="1"/>
    <d v="2016-05-10T00:00:00"/>
    <s v="Lisa Peters"/>
    <x v="0"/>
    <x v="2"/>
  </r>
  <r>
    <x v="1"/>
    <n v="1"/>
    <x v="1"/>
    <x v="1"/>
    <n v="24"/>
    <n v="4"/>
    <n v="2"/>
    <n v="0"/>
    <n v="0"/>
    <s v="PRT"/>
    <s v="Offline TA/TO"/>
    <s v="TA/TO"/>
    <s v="E"/>
    <x v="3"/>
    <n v="0"/>
    <n v="116.28"/>
    <n v="0"/>
    <n v="0"/>
    <x v="1"/>
    <d v="2016-05-04T00:00:00"/>
    <s v="Dustin Thompson"/>
    <x v="0"/>
    <x v="0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="1"/>
    <d v="2016-05-09T00:00:00"/>
    <s v="Jimmy Harris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="1"/>
    <d v="2016-05-16T00:00:00"/>
    <s v="Taylor Carr"/>
    <x v="0"/>
    <x v="2"/>
  </r>
  <r>
    <x v="1"/>
    <n v="1"/>
    <x v="1"/>
    <x v="1"/>
    <n v="24"/>
    <n v="4"/>
    <n v="2"/>
    <n v="0"/>
    <n v="0"/>
    <s v="PRT"/>
    <s v="Offline TA/TO"/>
    <s v="TA/TO"/>
    <s v="E"/>
    <x v="3"/>
    <n v="0"/>
    <n v="116.28"/>
    <n v="0"/>
    <n v="0"/>
    <x v="1"/>
    <d v="2016-05-04T00:00:00"/>
    <s v="Christopher Johnson"/>
    <x v="0"/>
    <x v="0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="1"/>
    <d v="2016-05-10T00:00:00"/>
    <s v="Katherine Booth"/>
    <x v="0"/>
    <x v="2"/>
  </r>
  <r>
    <x v="1"/>
    <n v="1"/>
    <x v="1"/>
    <x v="1"/>
    <n v="24"/>
    <n v="4"/>
    <n v="3"/>
    <n v="0"/>
    <n v="0"/>
    <s v="ISR"/>
    <s v="Online TA"/>
    <s v="TA/TO"/>
    <s v="D"/>
    <x v="2"/>
    <n v="0"/>
    <n v="130.94999999999999"/>
    <n v="0"/>
    <n v="0"/>
    <x v="1"/>
    <d v="2016-07-16T00:00:00"/>
    <s v="Jacqueline Davis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="1"/>
    <d v="2016-05-09T00:00:00"/>
    <s v="Tiffany Howell"/>
    <x v="0"/>
    <x v="2"/>
  </r>
  <r>
    <x v="1"/>
    <n v="1"/>
    <x v="1"/>
    <x v="1"/>
    <n v="24"/>
    <n v="4"/>
    <n v="2"/>
    <n v="0"/>
    <n v="0"/>
    <s v="PRT"/>
    <s v="Online TA"/>
    <s v="TA/TO"/>
    <s v="D"/>
    <x v="2"/>
    <n v="0"/>
    <n v="101.45"/>
    <n v="0"/>
    <n v="1"/>
    <x v="1"/>
    <d v="2016-08-21T00:00:00"/>
    <s v="Kristine Beck"/>
    <x v="0"/>
    <x v="0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="1"/>
    <d v="2016-05-14T00:00:00"/>
    <s v="Matthew Johnson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0.30000000000001"/>
    <n v="0"/>
    <n v="0"/>
    <x v="1"/>
    <d v="2016-07-09T00:00:00"/>
    <s v="Derrick Rojas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0.30000000000001"/>
    <n v="0"/>
    <n v="0"/>
    <x v="1"/>
    <d v="2016-07-09T00:00:00"/>
    <s v="Victoria Brock"/>
    <x v="0"/>
    <x v="2"/>
  </r>
  <r>
    <x v="1"/>
    <n v="1"/>
    <x v="1"/>
    <x v="1"/>
    <n v="24"/>
    <n v="4"/>
    <n v="2"/>
    <n v="0"/>
    <n v="0"/>
    <s v="USA"/>
    <s v="Online TA"/>
    <s v="TA/TO"/>
    <s v="D"/>
    <x v="2"/>
    <n v="0"/>
    <n v="131.4"/>
    <n v="0"/>
    <n v="0"/>
    <x v="1"/>
    <d v="2016-07-20T00:00:00"/>
    <s v="Nicole Williams"/>
    <x v="0"/>
    <x v="0"/>
  </r>
  <r>
    <x v="1"/>
    <n v="1"/>
    <x v="1"/>
    <x v="1"/>
    <n v="24"/>
    <n v="4"/>
    <n v="2"/>
    <n v="0"/>
    <n v="0"/>
    <s v="PRT"/>
    <s v="Offline TA/TO"/>
    <s v="TA/TO"/>
    <s v="A"/>
    <x v="1"/>
    <n v="0"/>
    <n v="72.25"/>
    <n v="0"/>
    <n v="0"/>
    <x v="2"/>
    <d v="2016-08-24T00:00:00"/>
    <s v="Anthony Nelson"/>
    <x v="0"/>
    <x v="0"/>
  </r>
  <r>
    <x v="1"/>
    <n v="1"/>
    <x v="1"/>
    <x v="1"/>
    <n v="24"/>
    <n v="4"/>
    <n v="2"/>
    <n v="2"/>
    <n v="0"/>
    <s v="PRT"/>
    <s v="Online TA"/>
    <s v="TA/TO"/>
    <s v="F"/>
    <x v="5"/>
    <n v="0"/>
    <n v="137.91"/>
    <n v="0"/>
    <n v="0"/>
    <x v="1"/>
    <d v="2016-05-03T00:00:00"/>
    <s v="Deanna Conway"/>
    <x v="0"/>
    <x v="2"/>
  </r>
  <r>
    <x v="1"/>
    <n v="1"/>
    <x v="1"/>
    <x v="1"/>
    <n v="24"/>
    <n v="4"/>
    <n v="2"/>
    <n v="0"/>
    <n v="0"/>
    <s v="PRT"/>
    <s v="Offline TA/TO"/>
    <s v="TA/TO"/>
    <s v="A"/>
    <x v="1"/>
    <n v="0"/>
    <n v="72.25"/>
    <n v="0"/>
    <n v="0"/>
    <x v="2"/>
    <d v="2016-08-24T00:00:00"/>
    <s v="Mr. Tony Robinson"/>
    <x v="0"/>
    <x v="0"/>
  </r>
  <r>
    <x v="1"/>
    <n v="1"/>
    <x v="1"/>
    <x v="1"/>
    <n v="24"/>
    <n v="4"/>
    <n v="2"/>
    <n v="0"/>
    <n v="0"/>
    <s v="DEU"/>
    <s v="Online TA"/>
    <s v="TA/TO"/>
    <s v="A"/>
    <x v="1"/>
    <n v="0"/>
    <n v="90.95"/>
    <n v="0"/>
    <n v="0"/>
    <x v="1"/>
    <d v="2016-01-11T00:00:00"/>
    <s v="Mrs. Andrea Patton DDS"/>
    <x v="0"/>
    <x v="0"/>
  </r>
  <r>
    <x v="1"/>
    <n v="1"/>
    <x v="1"/>
    <x v="1"/>
    <n v="24"/>
    <n v="4"/>
    <n v="3"/>
    <n v="0"/>
    <n v="0"/>
    <s v="FRA"/>
    <s v="Online TA"/>
    <s v="TA/TO"/>
    <s v="D"/>
    <x v="2"/>
    <n v="0"/>
    <n v="127.22"/>
    <n v="0"/>
    <n v="2"/>
    <x v="1"/>
    <d v="2016-07-10T00:00:00"/>
    <s v="William Tapia"/>
    <x v="0"/>
    <x v="2"/>
  </r>
  <r>
    <x v="1"/>
    <n v="1"/>
    <x v="1"/>
    <x v="1"/>
    <n v="24"/>
    <n v="4"/>
    <n v="2"/>
    <n v="0"/>
    <n v="1"/>
    <s v="FRA"/>
    <s v="Online TA"/>
    <s v="TA/TO"/>
    <s v="D"/>
    <x v="2"/>
    <n v="1"/>
    <n v="131.4"/>
    <n v="0"/>
    <n v="1"/>
    <x v="2"/>
    <d v="2016-08-24T00:00:00"/>
    <s v="Jill Logan"/>
    <x v="0"/>
    <x v="2"/>
  </r>
  <r>
    <x v="1"/>
    <n v="1"/>
    <x v="1"/>
    <x v="1"/>
    <n v="24"/>
    <n v="5"/>
    <n v="2"/>
    <n v="0"/>
    <n v="0"/>
    <s v="FRA"/>
    <s v="Online TA"/>
    <s v="TA/TO"/>
    <s v="D"/>
    <x v="2"/>
    <n v="0"/>
    <n v="131.4"/>
    <n v="0"/>
    <n v="1"/>
    <x v="1"/>
    <d v="2016-05-09T00:00:00"/>
    <s v="Thomas Evans"/>
    <x v="0"/>
    <x v="0"/>
  </r>
  <r>
    <x v="1"/>
    <n v="1"/>
    <x v="1"/>
    <x v="1"/>
    <n v="24"/>
    <n v="5"/>
    <n v="3"/>
    <n v="0"/>
    <n v="0"/>
    <s v="AUT"/>
    <s v="Online TA"/>
    <s v="TA/TO"/>
    <s v="D"/>
    <x v="2"/>
    <n v="0"/>
    <n v="208.41"/>
    <n v="0"/>
    <n v="1"/>
    <x v="1"/>
    <d v="2016-07-13T00:00:00"/>
    <s v="David Tate MD"/>
    <x v="0"/>
    <x v="2"/>
  </r>
  <r>
    <x v="1"/>
    <n v="1"/>
    <x v="1"/>
    <x v="1"/>
    <n v="25"/>
    <n v="1"/>
    <n v="2"/>
    <n v="0"/>
    <n v="0"/>
    <s v="FIN"/>
    <s v="Direct"/>
    <s v="Direct"/>
    <s v="A"/>
    <x v="1"/>
    <n v="0"/>
    <n v="90.95"/>
    <n v="0"/>
    <n v="1"/>
    <x v="1"/>
    <d v="2016-08-21T00:00:00"/>
    <s v="Alejandra Knox"/>
    <x v="0"/>
    <x v="0"/>
  </r>
  <r>
    <x v="1"/>
    <n v="1"/>
    <x v="1"/>
    <x v="1"/>
    <n v="25"/>
    <n v="2"/>
    <n v="2"/>
    <n v="0"/>
    <n v="0"/>
    <s v="BRA"/>
    <s v="Online TA"/>
    <s v="TA/TO"/>
    <s v="A"/>
    <x v="1"/>
    <n v="0"/>
    <n v="85.5"/>
    <n v="0"/>
    <n v="0"/>
    <x v="1"/>
    <d v="2016-02-29T00:00:00"/>
    <s v="Benjamin Gonzalez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Caleb Peterson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John Fisher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Cynthia Nguyen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Gary Waters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Holly Ramirez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Michelle Thompson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Alexander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Romero"/>
    <x v="0"/>
    <x v="0"/>
  </r>
  <r>
    <x v="1"/>
    <n v="1"/>
    <x v="1"/>
    <x v="1"/>
    <n v="25"/>
    <n v="2"/>
    <n v="2"/>
    <n v="0"/>
    <n v="0"/>
    <s v="BRA"/>
    <s v="Online TA"/>
    <s v="TA/TO"/>
    <s v="A"/>
    <x v="1"/>
    <n v="0"/>
    <n v="85.5"/>
    <n v="0"/>
    <n v="0"/>
    <x v="1"/>
    <d v="2016-02-29T00:00:00"/>
    <s v="Samuel Rodriguez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Mary Brown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Tracy Lambert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Patrick Carter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Brandon Singh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Catherine Hunt"/>
    <x v="0"/>
    <x v="0"/>
  </r>
  <r>
    <x v="1"/>
    <n v="1"/>
    <x v="1"/>
    <x v="1"/>
    <n v="25"/>
    <n v="2"/>
    <n v="2"/>
    <n v="0"/>
    <n v="0"/>
    <s v="CHE"/>
    <s v="Online TA"/>
    <s v="TA/TO"/>
    <s v="D"/>
    <x v="2"/>
    <n v="0"/>
    <n v="109.8"/>
    <n v="0"/>
    <n v="1"/>
    <x v="1"/>
    <d v="2016-06-15T00:00:00"/>
    <s v="Andre Crane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Mark Young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Monique Montes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Samuel Bullock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Frederick Thomas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Kenneth Odonnell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Patrick Mullins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Judy Edwards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Amber Vega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Michael Velasquez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April Bean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Michele Ward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John Bennett"/>
    <x v="0"/>
    <x v="0"/>
  </r>
  <r>
    <x v="1"/>
    <n v="1"/>
    <x v="1"/>
    <x v="1"/>
    <n v="25"/>
    <n v="1"/>
    <n v="1"/>
    <n v="0"/>
    <n v="0"/>
    <s v="PRT"/>
    <s v="Groups"/>
    <s v="TA/TO"/>
    <s v="A"/>
    <x v="1"/>
    <n v="0"/>
    <n v="59"/>
    <n v="0"/>
    <n v="0"/>
    <x v="1"/>
    <d v="2015-10-21T00:00:00"/>
    <s v="Lauren Lewis"/>
    <x v="0"/>
    <x v="1"/>
  </r>
  <r>
    <x v="1"/>
    <n v="1"/>
    <x v="1"/>
    <x v="1"/>
    <n v="25"/>
    <n v="1"/>
    <n v="1"/>
    <n v="0"/>
    <n v="0"/>
    <s v="PRT"/>
    <s v="Groups"/>
    <s v="TA/TO"/>
    <s v="A"/>
    <x v="1"/>
    <n v="0"/>
    <n v="59"/>
    <n v="0"/>
    <n v="0"/>
    <x v="1"/>
    <d v="2015-10-21T00:00:00"/>
    <s v="Christine King"/>
    <x v="0"/>
    <x v="1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Shawn Hernandez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Anthony Sheppard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Matthew Cole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Matthew Rice"/>
    <x v="0"/>
    <x v="0"/>
  </r>
  <r>
    <x v="1"/>
    <n v="1"/>
    <x v="1"/>
    <x v="1"/>
    <n v="25"/>
    <n v="2"/>
    <n v="2"/>
    <n v="0"/>
    <n v="0"/>
    <s v="PRT"/>
    <s v="Groups"/>
    <s v="TA/TO"/>
    <s v="A"/>
    <x v="1"/>
    <n v="0"/>
    <n v="62"/>
    <n v="0"/>
    <n v="0"/>
    <x v="1"/>
    <d v="2015-10-21T00:00:00"/>
    <s v="Dr. Courtney Burton"/>
    <x v="0"/>
    <x v="0"/>
  </r>
  <r>
    <x v="1"/>
    <n v="1"/>
    <x v="1"/>
    <x v="1"/>
    <n v="25"/>
    <n v="3"/>
    <n v="2"/>
    <n v="0"/>
    <n v="0"/>
    <s v="DEU"/>
    <s v="Online TA"/>
    <s v="TA/TO"/>
    <s v="B"/>
    <x v="7"/>
    <n v="1"/>
    <n v="88.76"/>
    <n v="0"/>
    <n v="0"/>
    <x v="1"/>
    <d v="2016-03-12T00:00:00"/>
    <s v="Sonia Alvarado"/>
    <x v="0"/>
    <x v="0"/>
  </r>
  <r>
    <x v="1"/>
    <n v="1"/>
    <x v="1"/>
    <x v="1"/>
    <n v="25"/>
    <n v="3"/>
    <n v="2"/>
    <n v="0"/>
    <n v="0"/>
    <s v="DEU"/>
    <s v="Online TA"/>
    <s v="TA/TO"/>
    <s v="B"/>
    <x v="7"/>
    <n v="0"/>
    <n v="88.77"/>
    <n v="0"/>
    <n v="0"/>
    <x v="1"/>
    <d v="2016-03-12T00:00:00"/>
    <s v="Brandi Sullivan"/>
    <x v="0"/>
    <x v="0"/>
  </r>
  <r>
    <x v="1"/>
    <n v="1"/>
    <x v="1"/>
    <x v="1"/>
    <n v="25"/>
    <n v="3"/>
    <n v="1"/>
    <n v="0"/>
    <n v="0"/>
    <s v="AUS"/>
    <s v="Online TA"/>
    <s v="TA/TO"/>
    <s v="A"/>
    <x v="1"/>
    <n v="0"/>
    <n v="90.9"/>
    <n v="0"/>
    <n v="0"/>
    <x v="1"/>
    <d v="2016-05-24T00:00:00"/>
    <s v="Aaron Hicks"/>
    <x v="0"/>
    <x v="1"/>
  </r>
  <r>
    <x v="1"/>
    <n v="1"/>
    <x v="1"/>
    <x v="1"/>
    <n v="25"/>
    <n v="3"/>
    <n v="2"/>
    <n v="0"/>
    <n v="0"/>
    <s v="ESP"/>
    <s v="Online TA"/>
    <s v="TA/TO"/>
    <s v="D"/>
    <x v="2"/>
    <n v="0"/>
    <n v="109.8"/>
    <n v="0"/>
    <n v="0"/>
    <x v="1"/>
    <d v="2016-05-03T00:00:00"/>
    <s v="Jim Rodriguez"/>
    <x v="0"/>
    <x v="0"/>
  </r>
  <r>
    <x v="1"/>
    <n v="1"/>
    <x v="1"/>
    <x v="1"/>
    <n v="25"/>
    <n v="3"/>
    <n v="3"/>
    <n v="0"/>
    <n v="0"/>
    <s v="IRL"/>
    <s v="Online TA"/>
    <s v="TA/TO"/>
    <s v="D"/>
    <x v="2"/>
    <n v="0"/>
    <n v="161.78"/>
    <n v="0"/>
    <n v="1"/>
    <x v="1"/>
    <d v="2016-07-30T00:00:00"/>
    <s v="Mary Thompson"/>
    <x v="0"/>
    <x v="2"/>
  </r>
  <r>
    <x v="1"/>
    <n v="1"/>
    <x v="1"/>
    <x v="1"/>
    <n v="25"/>
    <n v="3"/>
    <n v="2"/>
    <n v="1"/>
    <n v="0"/>
    <s v="PRT"/>
    <s v="Online TA"/>
    <s v="TA/TO"/>
    <s v="D"/>
    <x v="2"/>
    <n v="0"/>
    <n v="145.9"/>
    <n v="0"/>
    <n v="0"/>
    <x v="1"/>
    <d v="2016-08-22T00:00:00"/>
    <s v="Andrew Vincent"/>
    <x v="0"/>
    <x v="2"/>
  </r>
  <r>
    <x v="1"/>
    <n v="1"/>
    <x v="1"/>
    <x v="1"/>
    <n v="25"/>
    <n v="3"/>
    <n v="2"/>
    <n v="1"/>
    <n v="0"/>
    <s v="PRT"/>
    <s v="Online TA"/>
    <s v="TA/TO"/>
    <s v="A"/>
    <x v="1"/>
    <n v="0"/>
    <n v="67.09"/>
    <n v="0"/>
    <n v="0"/>
    <x v="1"/>
    <d v="2016-04-07T00:00:00"/>
    <s v="John Wall"/>
    <x v="0"/>
    <x v="2"/>
  </r>
  <r>
    <x v="1"/>
    <n v="1"/>
    <x v="1"/>
    <x v="1"/>
    <n v="25"/>
    <n v="3"/>
    <n v="2"/>
    <n v="1"/>
    <n v="0"/>
    <s v="ITA"/>
    <s v="Online TA"/>
    <s v="TA/TO"/>
    <s v="A"/>
    <x v="1"/>
    <n v="1"/>
    <n v="98.25"/>
    <n v="0"/>
    <n v="1"/>
    <x v="1"/>
    <d v="2016-05-09T00:00:00"/>
    <s v="Kevin Huang MD"/>
    <x v="0"/>
    <x v="2"/>
  </r>
  <r>
    <x v="1"/>
    <n v="1"/>
    <x v="1"/>
    <x v="1"/>
    <n v="25"/>
    <n v="3"/>
    <n v="2"/>
    <n v="1"/>
    <n v="0"/>
    <s v="PRT"/>
    <s v="Online TA"/>
    <s v="TA/TO"/>
    <s v="A"/>
    <x v="1"/>
    <n v="0"/>
    <n v="85.6"/>
    <n v="0"/>
    <n v="0"/>
    <x v="1"/>
    <d v="2016-08-16T00:00:00"/>
    <s v="Eric King"/>
    <x v="0"/>
    <x v="2"/>
  </r>
  <r>
    <x v="1"/>
    <n v="1"/>
    <x v="1"/>
    <x v="1"/>
    <n v="25"/>
    <n v="3"/>
    <n v="2"/>
    <n v="0"/>
    <n v="0"/>
    <s v="DEU"/>
    <s v="Online TA"/>
    <s v="TA/TO"/>
    <s v="A"/>
    <x v="1"/>
    <n v="0"/>
    <n v="96.3"/>
    <n v="0"/>
    <n v="0"/>
    <x v="1"/>
    <d v="2016-04-03T00:00:00"/>
    <s v="Alison Wallace"/>
    <x v="0"/>
    <x v="0"/>
  </r>
  <r>
    <x v="1"/>
    <n v="1"/>
    <x v="1"/>
    <x v="1"/>
    <n v="25"/>
    <n v="5"/>
    <n v="2"/>
    <n v="0"/>
    <n v="0"/>
    <s v="ROU"/>
    <s v="Online TA"/>
    <s v="TA/TO"/>
    <s v="A"/>
    <x v="1"/>
    <n v="0"/>
    <n v="80.75"/>
    <n v="0"/>
    <n v="0"/>
    <x v="1"/>
    <d v="2016-03-21T00:00:00"/>
    <s v="Samantha Davis"/>
    <x v="0"/>
    <x v="0"/>
  </r>
  <r>
    <x v="1"/>
    <n v="1"/>
    <x v="1"/>
    <x v="1"/>
    <n v="25"/>
    <n v="5"/>
    <n v="2"/>
    <n v="0"/>
    <n v="0"/>
    <s v="PRT"/>
    <s v="Online TA"/>
    <s v="TA/TO"/>
    <s v="A"/>
    <x v="1"/>
    <n v="0"/>
    <n v="80.75"/>
    <n v="0"/>
    <n v="1"/>
    <x v="2"/>
    <d v="2016-08-25T00:00:00"/>
    <s v="Vanessa Shields"/>
    <x v="0"/>
    <x v="0"/>
  </r>
  <r>
    <x v="1"/>
    <n v="1"/>
    <x v="1"/>
    <x v="1"/>
    <n v="26"/>
    <n v="1"/>
    <n v="2"/>
    <n v="0"/>
    <n v="0"/>
    <s v="USA"/>
    <s v="Online TA"/>
    <s v="TA/TO"/>
    <s v="A"/>
    <x v="7"/>
    <n v="1"/>
    <n v="125.1"/>
    <n v="0"/>
    <n v="0"/>
    <x v="1"/>
    <d v="2016-08-25T00:00:00"/>
    <s v="Courtney Ochoa"/>
    <x v="1"/>
    <x v="0"/>
  </r>
  <r>
    <x v="1"/>
    <n v="1"/>
    <x v="1"/>
    <x v="1"/>
    <n v="26"/>
    <n v="1"/>
    <n v="1"/>
    <n v="0"/>
    <n v="0"/>
    <s v="CN"/>
    <s v="Online TA"/>
    <s v="TA/TO"/>
    <s v="A"/>
    <x v="1"/>
    <n v="0"/>
    <n v="130.5"/>
    <n v="0"/>
    <n v="1"/>
    <x v="1"/>
    <d v="2016-08-12T00:00:00"/>
    <s v="Daniel Mercado"/>
    <x v="0"/>
    <x v="1"/>
  </r>
  <r>
    <x v="1"/>
    <n v="1"/>
    <x v="1"/>
    <x v="1"/>
    <n v="26"/>
    <n v="1"/>
    <n v="2"/>
    <n v="0"/>
    <n v="0"/>
    <s v="FRA"/>
    <s v="Online TA"/>
    <s v="TA/TO"/>
    <s v="A"/>
    <x v="1"/>
    <n v="0"/>
    <n v="125.1"/>
    <n v="0"/>
    <n v="0"/>
    <x v="1"/>
    <d v="2016-07-25T00:00:00"/>
    <s v="Michael Young"/>
    <x v="0"/>
    <x v="0"/>
  </r>
  <r>
    <x v="1"/>
    <n v="1"/>
    <x v="1"/>
    <x v="1"/>
    <n v="26"/>
    <n v="1"/>
    <n v="1"/>
    <n v="0"/>
    <n v="0"/>
    <s v="CN"/>
    <s v="Online TA"/>
    <s v="TA/TO"/>
    <s v="D"/>
    <x v="2"/>
    <n v="0"/>
    <n v="149.4"/>
    <n v="0"/>
    <n v="0"/>
    <x v="1"/>
    <d v="2016-07-26T00:00:00"/>
    <s v="Logan Garcia"/>
    <x v="0"/>
    <x v="1"/>
  </r>
  <r>
    <x v="1"/>
    <n v="1"/>
    <x v="1"/>
    <x v="1"/>
    <n v="26"/>
    <n v="1"/>
    <n v="3"/>
    <n v="0"/>
    <n v="0"/>
    <s v="BEL"/>
    <s v="Online TA"/>
    <s v="TA/TO"/>
    <s v="D"/>
    <x v="2"/>
    <n v="0"/>
    <n v="168.3"/>
    <n v="0"/>
    <n v="1"/>
    <x v="1"/>
    <d v="2016-08-18T00:00:00"/>
    <s v="Michelle Yoder"/>
    <x v="0"/>
    <x v="2"/>
  </r>
  <r>
    <x v="1"/>
    <n v="1"/>
    <x v="1"/>
    <x v="1"/>
    <n v="26"/>
    <n v="2"/>
    <n v="2"/>
    <n v="0"/>
    <n v="0"/>
    <s v="FRA"/>
    <s v="Online TA"/>
    <s v="TA/TO"/>
    <s v="D"/>
    <x v="2"/>
    <n v="0"/>
    <n v="131.4"/>
    <n v="0"/>
    <n v="0"/>
    <x v="1"/>
    <d v="2016-07-26T00:00:00"/>
    <s v="Janice Johnson"/>
    <x v="0"/>
    <x v="0"/>
  </r>
  <r>
    <x v="1"/>
    <n v="1"/>
    <x v="1"/>
    <x v="1"/>
    <n v="26"/>
    <n v="2"/>
    <n v="2"/>
    <n v="0"/>
    <n v="0"/>
    <s v="CHE"/>
    <s v="Online TA"/>
    <s v="TA/TO"/>
    <s v="D"/>
    <x v="2"/>
    <n v="0"/>
    <n v="109.8"/>
    <n v="0"/>
    <n v="0"/>
    <x v="1"/>
    <d v="2016-07-24T00:00:00"/>
    <s v="Chris Shelton"/>
    <x v="0"/>
    <x v="0"/>
  </r>
  <r>
    <x v="1"/>
    <n v="1"/>
    <x v="1"/>
    <x v="1"/>
    <n v="26"/>
    <n v="2"/>
    <n v="2"/>
    <n v="0"/>
    <n v="0"/>
    <s v="CHE"/>
    <s v="Online TA"/>
    <s v="TA/TO"/>
    <s v="A"/>
    <x v="1"/>
    <n v="0"/>
    <n v="85.5"/>
    <n v="0"/>
    <n v="0"/>
    <x v="1"/>
    <d v="2016-08-21T00:00:00"/>
    <s v="Lisa Simmons"/>
    <x v="0"/>
    <x v="0"/>
  </r>
  <r>
    <x v="1"/>
    <n v="1"/>
    <x v="1"/>
    <x v="1"/>
    <n v="26"/>
    <n v="2"/>
    <n v="2"/>
    <n v="0"/>
    <n v="0"/>
    <s v="GBR"/>
    <s v="Online TA"/>
    <s v="TA/TO"/>
    <s v="A"/>
    <x v="1"/>
    <n v="0"/>
    <n v="96.3"/>
    <n v="0"/>
    <n v="0"/>
    <x v="1"/>
    <d v="2016-05-15T00:00:00"/>
    <s v="Jonathan Brown"/>
    <x v="0"/>
    <x v="0"/>
  </r>
  <r>
    <x v="1"/>
    <n v="1"/>
    <x v="1"/>
    <x v="1"/>
    <n v="26"/>
    <n v="2"/>
    <n v="2"/>
    <n v="1"/>
    <n v="0"/>
    <s v="GBR"/>
    <s v="Offline TA/TO"/>
    <s v="TA/TO"/>
    <s v="E"/>
    <x v="3"/>
    <n v="0"/>
    <n v="117.6"/>
    <n v="0"/>
    <n v="0"/>
    <x v="1"/>
    <d v="2016-03-01T00:00:00"/>
    <s v="Stacey Chavez"/>
    <x v="0"/>
    <x v="2"/>
  </r>
  <r>
    <x v="1"/>
    <n v="1"/>
    <x v="1"/>
    <x v="1"/>
    <n v="26"/>
    <n v="2"/>
    <n v="2"/>
    <n v="0"/>
    <n v="0"/>
    <s v="FRA"/>
    <s v="Online TA"/>
    <s v="TA/TO"/>
    <s v="A"/>
    <x v="1"/>
    <n v="0"/>
    <n v="96.3"/>
    <n v="0"/>
    <n v="0"/>
    <x v="1"/>
    <d v="2016-04-10T00:00:00"/>
    <s v="Alicia Smith"/>
    <x v="0"/>
    <x v="0"/>
  </r>
  <r>
    <x v="1"/>
    <n v="1"/>
    <x v="1"/>
    <x v="1"/>
    <n v="26"/>
    <n v="2"/>
    <n v="2"/>
    <n v="2"/>
    <n v="0"/>
    <s v="PRT"/>
    <s v="Online TA"/>
    <s v="TA/TO"/>
    <s v="G"/>
    <x v="4"/>
    <n v="0"/>
    <n v="262.7"/>
    <n v="0"/>
    <n v="0"/>
    <x v="1"/>
    <d v="2016-07-02T00:00:00"/>
    <s v="Billy Peters"/>
    <x v="0"/>
    <x v="2"/>
  </r>
  <r>
    <x v="1"/>
    <n v="1"/>
    <x v="1"/>
    <x v="1"/>
    <n v="26"/>
    <n v="2"/>
    <n v="3"/>
    <n v="0"/>
    <n v="0"/>
    <s v="USA"/>
    <s v="Online TA"/>
    <s v="TA/TO"/>
    <s v="D"/>
    <x v="2"/>
    <n v="0"/>
    <n v="128.69999999999999"/>
    <n v="0"/>
    <n v="0"/>
    <x v="1"/>
    <d v="2016-06-26T00:00:00"/>
    <s v="Austin Newman"/>
    <x v="0"/>
    <x v="2"/>
  </r>
  <r>
    <x v="1"/>
    <n v="1"/>
    <x v="1"/>
    <x v="1"/>
    <n v="26"/>
    <n v="2"/>
    <n v="2"/>
    <n v="0"/>
    <n v="0"/>
    <s v="GBR"/>
    <s v="Online TA"/>
    <s v="TA/TO"/>
    <s v="D"/>
    <x v="2"/>
    <n v="0"/>
    <n v="131.4"/>
    <n v="0"/>
    <n v="1"/>
    <x v="2"/>
    <d v="2016-08-26T00:00:00"/>
    <s v="Julie Kaiser"/>
    <x v="0"/>
    <x v="0"/>
  </r>
  <r>
    <x v="1"/>
    <n v="1"/>
    <x v="1"/>
    <x v="1"/>
    <n v="26"/>
    <n v="2"/>
    <n v="3"/>
    <n v="0"/>
    <n v="0"/>
    <s v="USA"/>
    <s v="Online TA"/>
    <s v="TA/TO"/>
    <s v="D"/>
    <x v="2"/>
    <n v="0"/>
    <n v="150.30000000000001"/>
    <n v="0"/>
    <n v="0"/>
    <x v="1"/>
    <d v="2016-06-05T00:00:00"/>
    <s v="Robert Porter"/>
    <x v="0"/>
    <x v="2"/>
  </r>
  <r>
    <x v="1"/>
    <n v="1"/>
    <x v="1"/>
    <x v="1"/>
    <n v="26"/>
    <n v="2"/>
    <n v="1"/>
    <n v="0"/>
    <n v="0"/>
    <s v="GBR"/>
    <s v="Online TA"/>
    <s v="TA/TO"/>
    <s v="A"/>
    <x v="1"/>
    <n v="2"/>
    <n v="90.9"/>
    <n v="0"/>
    <n v="0"/>
    <x v="1"/>
    <d v="2016-04-01T00:00:00"/>
    <s v="David Jacobs"/>
    <x v="0"/>
    <x v="1"/>
  </r>
  <r>
    <x v="1"/>
    <n v="1"/>
    <x v="1"/>
    <x v="1"/>
    <n v="26"/>
    <n v="2"/>
    <n v="1"/>
    <n v="0"/>
    <n v="0"/>
    <s v="GBR"/>
    <s v="Online TA"/>
    <s v="TA/TO"/>
    <s v="A"/>
    <x v="1"/>
    <n v="0"/>
    <n v="90.9"/>
    <n v="0"/>
    <n v="0"/>
    <x v="1"/>
    <d v="2016-04-11T00:00:00"/>
    <s v="Courtney Warren"/>
    <x v="0"/>
    <x v="1"/>
  </r>
  <r>
    <x v="1"/>
    <n v="1"/>
    <x v="1"/>
    <x v="1"/>
    <n v="26"/>
    <n v="2"/>
    <n v="2"/>
    <n v="0"/>
    <n v="0"/>
    <s v="USA"/>
    <s v="Online TA"/>
    <s v="TA/TO"/>
    <s v="D"/>
    <x v="2"/>
    <n v="0"/>
    <n v="131.4"/>
    <n v="0"/>
    <n v="0"/>
    <x v="1"/>
    <d v="2016-06-05T00:00:00"/>
    <s v="Edward Medina"/>
    <x v="0"/>
    <x v="0"/>
  </r>
  <r>
    <x v="1"/>
    <n v="1"/>
    <x v="1"/>
    <x v="1"/>
    <n v="26"/>
    <n v="2"/>
    <n v="2"/>
    <n v="0"/>
    <n v="0"/>
    <s v="GBR"/>
    <s v="Online TA"/>
    <s v="TA/TO"/>
    <s v="A"/>
    <x v="1"/>
    <n v="0"/>
    <n v="85.5"/>
    <n v="0"/>
    <n v="0"/>
    <x v="1"/>
    <d v="2016-03-22T00:00:00"/>
    <s v="Julian Ritter"/>
    <x v="0"/>
    <x v="0"/>
  </r>
  <r>
    <x v="1"/>
    <n v="1"/>
    <x v="1"/>
    <x v="1"/>
    <n v="26"/>
    <n v="2"/>
    <n v="2"/>
    <n v="2"/>
    <n v="0"/>
    <s v="GBR"/>
    <s v="Online TA"/>
    <s v="TA/TO"/>
    <s v="F"/>
    <x v="5"/>
    <n v="0"/>
    <n v="174.3"/>
    <n v="0"/>
    <n v="0"/>
    <x v="1"/>
    <d v="2016-04-24T00:00:00"/>
    <s v="Madeline Price"/>
    <x v="0"/>
    <x v="2"/>
  </r>
  <r>
    <x v="1"/>
    <n v="1"/>
    <x v="1"/>
    <x v="1"/>
    <n v="26"/>
    <n v="2"/>
    <n v="2"/>
    <n v="0"/>
    <n v="0"/>
    <s v="HUN"/>
    <s v="Online TA"/>
    <s v="TA/TO"/>
    <s v="D"/>
    <x v="2"/>
    <n v="0"/>
    <n v="151.66999999999999"/>
    <n v="0"/>
    <n v="1"/>
    <x v="1"/>
    <d v="2016-08-19T00:00:00"/>
    <s v="Amber Swanson"/>
    <x v="0"/>
    <x v="0"/>
  </r>
  <r>
    <x v="1"/>
    <n v="1"/>
    <x v="1"/>
    <x v="1"/>
    <n v="26"/>
    <n v="2"/>
    <n v="2"/>
    <n v="0"/>
    <n v="0"/>
    <s v="DEU"/>
    <s v="Online TA"/>
    <s v="TA/TO"/>
    <s v="D"/>
    <x v="2"/>
    <n v="0"/>
    <n v="162"/>
    <n v="0"/>
    <n v="2"/>
    <x v="1"/>
    <d v="2016-08-13T00:00:00"/>
    <s v="Jacqueline Myers"/>
    <x v="0"/>
    <x v="0"/>
  </r>
  <r>
    <x v="1"/>
    <n v="1"/>
    <x v="1"/>
    <x v="1"/>
    <n v="26"/>
    <n v="2"/>
    <n v="2"/>
    <n v="0"/>
    <n v="0"/>
    <s v="GBR"/>
    <s v="Online TA"/>
    <s v="TA/TO"/>
    <s v="D"/>
    <x v="2"/>
    <n v="0"/>
    <n v="131.4"/>
    <n v="0"/>
    <n v="0"/>
    <x v="1"/>
    <d v="2016-07-23T00:00:00"/>
    <s v="Gabriela Rush"/>
    <x v="0"/>
    <x v="0"/>
  </r>
  <r>
    <x v="1"/>
    <n v="1"/>
    <x v="1"/>
    <x v="1"/>
    <n v="26"/>
    <n v="2"/>
    <n v="2"/>
    <n v="2"/>
    <n v="0"/>
    <s v="ITA"/>
    <s v="Online TA"/>
    <s v="TA/TO"/>
    <s v="F"/>
    <x v="5"/>
    <n v="0"/>
    <n v="163.19999999999999"/>
    <n v="0"/>
    <n v="0"/>
    <x v="1"/>
    <d v="2016-02-20T00:00:00"/>
    <s v="Jessica Butler"/>
    <x v="0"/>
    <x v="2"/>
  </r>
  <r>
    <x v="1"/>
    <n v="1"/>
    <x v="1"/>
    <x v="1"/>
    <n v="26"/>
    <n v="2"/>
    <n v="2"/>
    <n v="0"/>
    <n v="0"/>
    <s v="GBR"/>
    <s v="Online TA"/>
    <s v="TA/TO"/>
    <s v="A"/>
    <x v="1"/>
    <n v="0"/>
    <n v="96.3"/>
    <n v="0"/>
    <n v="0"/>
    <x v="1"/>
    <d v="2016-04-07T00:00:00"/>
    <s v="Richard Alvarez"/>
    <x v="0"/>
    <x v="0"/>
  </r>
  <r>
    <x v="1"/>
    <n v="1"/>
    <x v="1"/>
    <x v="1"/>
    <n v="26"/>
    <n v="2"/>
    <n v="2"/>
    <n v="0"/>
    <n v="0"/>
    <s v="GEO"/>
    <s v="Online TA"/>
    <s v="TA/TO"/>
    <s v="A"/>
    <x v="1"/>
    <n v="0"/>
    <n v="85.5"/>
    <n v="0"/>
    <n v="0"/>
    <x v="1"/>
    <d v="2016-04-05T00:00:00"/>
    <s v="Maureen Gates"/>
    <x v="0"/>
    <x v="0"/>
  </r>
  <r>
    <x v="1"/>
    <n v="1"/>
    <x v="1"/>
    <x v="1"/>
    <n v="26"/>
    <n v="2"/>
    <n v="2"/>
    <n v="0"/>
    <n v="0"/>
    <s v="FRA"/>
    <s v="Online TA"/>
    <s v="TA/TO"/>
    <s v="A"/>
    <x v="1"/>
    <n v="0"/>
    <n v="120.6"/>
    <n v="0"/>
    <n v="0"/>
    <x v="1"/>
    <d v="2016-06-14T00:00:00"/>
    <s v="Ryan Ellis"/>
    <x v="0"/>
    <x v="0"/>
  </r>
  <r>
    <x v="1"/>
    <n v="1"/>
    <x v="1"/>
    <x v="1"/>
    <n v="26"/>
    <n v="2"/>
    <n v="2"/>
    <n v="0"/>
    <n v="0"/>
    <s v="FRA"/>
    <s v="Online TA"/>
    <s v="TA/TO"/>
    <s v="A"/>
    <x v="1"/>
    <n v="0"/>
    <n v="95.2"/>
    <n v="0"/>
    <n v="0"/>
    <x v="1"/>
    <d v="2016-02-17T00:00:00"/>
    <s v="Victoria Rhodes"/>
    <x v="0"/>
    <x v="0"/>
  </r>
  <r>
    <x v="1"/>
    <n v="1"/>
    <x v="1"/>
    <x v="1"/>
    <n v="26"/>
    <n v="2"/>
    <n v="2"/>
    <n v="1"/>
    <n v="0"/>
    <s v="BEL"/>
    <s v="Online TA"/>
    <s v="TA/TO"/>
    <s v="D"/>
    <x v="2"/>
    <n v="0"/>
    <n v="147.6"/>
    <n v="0"/>
    <n v="0"/>
    <x v="1"/>
    <d v="2016-06-14T00:00:00"/>
    <s v="Ann Owens"/>
    <x v="0"/>
    <x v="2"/>
  </r>
  <r>
    <x v="1"/>
    <n v="1"/>
    <x v="1"/>
    <x v="1"/>
    <n v="26"/>
    <n v="2"/>
    <n v="2"/>
    <n v="0"/>
    <n v="0"/>
    <s v="GEO"/>
    <s v="Online TA"/>
    <s v="TA/TO"/>
    <s v="A"/>
    <x v="1"/>
    <n v="0"/>
    <n v="96.3"/>
    <n v="0"/>
    <n v="0"/>
    <x v="1"/>
    <d v="2016-08-25T00:00:00"/>
    <s v="Reginald Lee"/>
    <x v="0"/>
    <x v="0"/>
  </r>
  <r>
    <x v="1"/>
    <n v="1"/>
    <x v="1"/>
    <x v="1"/>
    <n v="26"/>
    <n v="2"/>
    <n v="2"/>
    <n v="0"/>
    <n v="0"/>
    <s v="GBR"/>
    <s v="Online TA"/>
    <s v="TA/TO"/>
    <s v="A"/>
    <x v="1"/>
    <n v="0"/>
    <n v="85.5"/>
    <n v="0"/>
    <n v="0"/>
    <x v="1"/>
    <d v="2016-03-31T00:00:00"/>
    <s v="Julia Davis"/>
    <x v="0"/>
    <x v="0"/>
  </r>
  <r>
    <x v="1"/>
    <n v="1"/>
    <x v="1"/>
    <x v="1"/>
    <n v="26"/>
    <n v="3"/>
    <n v="3"/>
    <n v="0"/>
    <n v="0"/>
    <s v="DEU"/>
    <s v="Online TA"/>
    <s v="TA/TO"/>
    <s v="D"/>
    <x v="2"/>
    <n v="0"/>
    <n v="124.95"/>
    <n v="0"/>
    <n v="0"/>
    <x v="1"/>
    <d v="2016-02-17T00:00:00"/>
    <s v="Bruce Gibson"/>
    <x v="0"/>
    <x v="2"/>
  </r>
  <r>
    <x v="1"/>
    <n v="0"/>
    <x v="1"/>
    <x v="1"/>
    <n v="26"/>
    <n v="3"/>
    <n v="2"/>
    <n v="0"/>
    <n v="0"/>
    <s v="BEL"/>
    <s v="Direct"/>
    <s v="Direct"/>
    <s v="B"/>
    <x v="7"/>
    <n v="1"/>
    <n v="92.7"/>
    <n v="1"/>
    <n v="1"/>
    <x v="0"/>
    <d v="2016-08-31T00:00:00"/>
    <s v="Frances Cruz"/>
    <x v="0"/>
    <x v="0"/>
  </r>
  <r>
    <x v="1"/>
    <n v="1"/>
    <x v="1"/>
    <x v="1"/>
    <n v="26"/>
    <n v="3"/>
    <n v="2"/>
    <n v="0"/>
    <n v="0"/>
    <s v="ESP"/>
    <s v="Online TA"/>
    <s v="TA/TO"/>
    <s v="A"/>
    <x v="1"/>
    <n v="0"/>
    <n v="165.06"/>
    <n v="0"/>
    <n v="1"/>
    <x v="1"/>
    <d v="2016-08-13T00:00:00"/>
    <s v="Lori Thompson"/>
    <x v="0"/>
    <x v="0"/>
  </r>
  <r>
    <x v="1"/>
    <n v="1"/>
    <x v="1"/>
    <x v="1"/>
    <n v="26"/>
    <n v="3"/>
    <n v="2"/>
    <n v="0"/>
    <n v="0"/>
    <s v="GBR"/>
    <s v="Online TA"/>
    <s v="TA/TO"/>
    <s v="D"/>
    <x v="2"/>
    <n v="0"/>
    <n v="149"/>
    <n v="0"/>
    <n v="0"/>
    <x v="1"/>
    <d v="2016-08-15T00:00:00"/>
    <s v="Rebecca Martinez"/>
    <x v="0"/>
    <x v="0"/>
  </r>
  <r>
    <x v="1"/>
    <n v="1"/>
    <x v="1"/>
    <x v="1"/>
    <n v="26"/>
    <n v="3"/>
    <n v="2"/>
    <n v="0"/>
    <n v="0"/>
    <s v="DEU"/>
    <s v="Online TA"/>
    <s v="TA/TO"/>
    <s v="D"/>
    <x v="2"/>
    <n v="0"/>
    <n v="133.74"/>
    <n v="0"/>
    <n v="1"/>
    <x v="2"/>
    <d v="2016-08-26T00:00:00"/>
    <s v="Courtney Keller"/>
    <x v="0"/>
    <x v="0"/>
  </r>
  <r>
    <x v="1"/>
    <n v="1"/>
    <x v="1"/>
    <x v="1"/>
    <n v="26"/>
    <n v="3"/>
    <n v="2"/>
    <n v="0"/>
    <n v="0"/>
    <s v="GBR"/>
    <s v="Online TA"/>
    <s v="TA/TO"/>
    <s v="A"/>
    <x v="1"/>
    <n v="0"/>
    <n v="122"/>
    <n v="0"/>
    <n v="0"/>
    <x v="1"/>
    <d v="2016-08-15T00:00:00"/>
    <s v="Jason Anderson"/>
    <x v="0"/>
    <x v="0"/>
  </r>
  <r>
    <x v="1"/>
    <n v="0"/>
    <x v="1"/>
    <x v="1"/>
    <n v="26"/>
    <n v="3"/>
    <n v="1"/>
    <n v="1"/>
    <n v="0"/>
    <s v="BEL"/>
    <s v="Direct"/>
    <s v="Direct"/>
    <s v="B"/>
    <x v="7"/>
    <n v="2"/>
    <n v="85.5"/>
    <n v="0"/>
    <n v="1"/>
    <x v="0"/>
    <d v="2016-08-31T00:00:00"/>
    <s v="Stephen Hogan"/>
    <x v="0"/>
    <x v="2"/>
  </r>
  <r>
    <x v="1"/>
    <n v="1"/>
    <x v="1"/>
    <x v="1"/>
    <n v="26"/>
    <n v="4"/>
    <n v="2"/>
    <n v="0"/>
    <n v="0"/>
    <s v="PRT"/>
    <s v="Offline TA/TO"/>
    <s v="TA/TO"/>
    <s v="A"/>
    <x v="1"/>
    <n v="0"/>
    <n v="72.25"/>
    <n v="0"/>
    <n v="0"/>
    <x v="1"/>
    <d v="2016-05-16T00:00:00"/>
    <s v="Margaret Greer"/>
    <x v="0"/>
    <x v="0"/>
  </r>
  <r>
    <x v="1"/>
    <n v="1"/>
    <x v="1"/>
    <x v="1"/>
    <n v="26"/>
    <n v="4"/>
    <n v="2"/>
    <n v="0"/>
    <n v="0"/>
    <s v="GBR"/>
    <s v="Online TA"/>
    <s v="TA/TO"/>
    <s v="A"/>
    <x v="1"/>
    <n v="0"/>
    <n v="83.58"/>
    <n v="0"/>
    <n v="0"/>
    <x v="1"/>
    <d v="2016-02-16T00:00:00"/>
    <s v="Mrs. Katelyn Knight"/>
    <x v="0"/>
    <x v="0"/>
  </r>
  <r>
    <x v="1"/>
    <n v="1"/>
    <x v="1"/>
    <x v="1"/>
    <n v="26"/>
    <n v="7"/>
    <n v="2"/>
    <n v="0"/>
    <n v="0"/>
    <s v="ARG"/>
    <s v="Online TA"/>
    <s v="TA/TO"/>
    <s v="A"/>
    <x v="1"/>
    <n v="0"/>
    <n v="84.72"/>
    <n v="0"/>
    <n v="0"/>
    <x v="1"/>
    <d v="2016-08-22T00:00:00"/>
    <s v="Crystal Taylor"/>
    <x v="0"/>
    <x v="0"/>
  </r>
  <r>
    <x v="1"/>
    <n v="1"/>
    <x v="1"/>
    <x v="1"/>
    <n v="27"/>
    <n v="1"/>
    <n v="2"/>
    <n v="0"/>
    <n v="0"/>
    <s v="DEU"/>
    <s v="Online TA"/>
    <s v="TA/TO"/>
    <s v="A"/>
    <x v="1"/>
    <n v="0"/>
    <n v="135.9"/>
    <n v="0"/>
    <n v="0"/>
    <x v="1"/>
    <d v="2016-05-31T00:00:00"/>
    <s v="Marc Watson"/>
    <x v="0"/>
    <x v="0"/>
  </r>
  <r>
    <x v="1"/>
    <n v="1"/>
    <x v="1"/>
    <x v="1"/>
    <n v="27"/>
    <n v="1"/>
    <n v="3"/>
    <n v="0"/>
    <n v="0"/>
    <s v="AUT"/>
    <s v="Online TA"/>
    <s v="TA/TO"/>
    <s v="D"/>
    <x v="2"/>
    <n v="0"/>
    <n v="137.69999999999999"/>
    <n v="0"/>
    <n v="1"/>
    <x v="1"/>
    <d v="2016-02-23T00:00:00"/>
    <s v="Bradley Harris"/>
    <x v="0"/>
    <x v="2"/>
  </r>
  <r>
    <x v="1"/>
    <n v="1"/>
    <x v="1"/>
    <x v="1"/>
    <n v="27"/>
    <n v="1"/>
    <n v="2"/>
    <n v="0"/>
    <n v="0"/>
    <s v="PRT"/>
    <s v="Online TA"/>
    <s v="TA/TO"/>
    <s v="A"/>
    <x v="1"/>
    <n v="0"/>
    <n v="96.3"/>
    <n v="0"/>
    <n v="0"/>
    <x v="1"/>
    <d v="2016-07-20T00:00:00"/>
    <s v="Michael Chambers"/>
    <x v="0"/>
    <x v="0"/>
  </r>
  <r>
    <x v="1"/>
    <n v="1"/>
    <x v="1"/>
    <x v="1"/>
    <n v="27"/>
    <n v="1"/>
    <n v="2"/>
    <n v="0"/>
    <n v="0"/>
    <s v="PRT"/>
    <s v="Online TA"/>
    <s v="TA/TO"/>
    <s v="A"/>
    <x v="1"/>
    <n v="0"/>
    <n v="96.3"/>
    <n v="0"/>
    <n v="0"/>
    <x v="1"/>
    <d v="2016-07-20T00:00:00"/>
    <s v="David Johnson"/>
    <x v="0"/>
    <x v="0"/>
  </r>
  <r>
    <x v="1"/>
    <n v="1"/>
    <x v="1"/>
    <x v="1"/>
    <n v="27"/>
    <n v="1"/>
    <n v="2"/>
    <n v="0"/>
    <n v="0"/>
    <s v="ESP"/>
    <s v="Online TA"/>
    <s v="TA/TO"/>
    <s v="A"/>
    <x v="1"/>
    <n v="0"/>
    <n v="139"/>
    <n v="0"/>
    <n v="1"/>
    <x v="1"/>
    <d v="2016-08-24T00:00:00"/>
    <s v="Alexander Burns"/>
    <x v="0"/>
    <x v="0"/>
  </r>
  <r>
    <x v="1"/>
    <n v="1"/>
    <x v="1"/>
    <x v="1"/>
    <n v="27"/>
    <n v="1"/>
    <n v="2"/>
    <n v="0"/>
    <n v="0"/>
    <s v="FRA"/>
    <s v="Online TA"/>
    <s v="TA/TO"/>
    <s v="A"/>
    <x v="1"/>
    <n v="0"/>
    <n v="128.69999999999999"/>
    <n v="0"/>
    <n v="0"/>
    <x v="1"/>
    <d v="2016-05-22T00:00:00"/>
    <s v="Jeffrey Martin"/>
    <x v="0"/>
    <x v="0"/>
  </r>
  <r>
    <x v="1"/>
    <n v="1"/>
    <x v="1"/>
    <x v="1"/>
    <n v="27"/>
    <n v="1"/>
    <n v="2"/>
    <n v="2"/>
    <n v="0"/>
    <s v="FRA"/>
    <s v="Online TA"/>
    <s v="TA/TO"/>
    <s v="F"/>
    <x v="5"/>
    <n v="0"/>
    <n v="168.3"/>
    <n v="0"/>
    <n v="2"/>
    <x v="1"/>
    <d v="2016-08-26T00:00:00"/>
    <s v="Tina Dawson"/>
    <x v="0"/>
    <x v="2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Austin Hughes"/>
    <x v="0"/>
    <x v="0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Billy Butler"/>
    <x v="0"/>
    <x v="0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Jill Cook"/>
    <x v="0"/>
    <x v="0"/>
  </r>
  <r>
    <x v="1"/>
    <n v="1"/>
    <x v="1"/>
    <x v="1"/>
    <n v="27"/>
    <n v="1"/>
    <n v="0"/>
    <n v="2"/>
    <n v="0"/>
    <s v="RUS"/>
    <s v="Online TA"/>
    <s v="TA/TO"/>
    <s v="B"/>
    <x v="7"/>
    <n v="0"/>
    <n v="86.63"/>
    <n v="0"/>
    <n v="1"/>
    <x v="1"/>
    <d v="2016-01-13T00:00:00"/>
    <s v="Ashley Burgess"/>
    <x v="0"/>
    <x v="2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Barbara Price"/>
    <x v="0"/>
    <x v="0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Carl Jenkins"/>
    <x v="0"/>
    <x v="0"/>
  </r>
  <r>
    <x v="1"/>
    <n v="1"/>
    <x v="1"/>
    <x v="1"/>
    <n v="27"/>
    <n v="1"/>
    <n v="2"/>
    <n v="0"/>
    <n v="0"/>
    <s v="USA"/>
    <s v="Online TA"/>
    <s v="TA/TO"/>
    <s v="A"/>
    <x v="1"/>
    <n v="0"/>
    <n v="96.3"/>
    <n v="0"/>
    <n v="0"/>
    <x v="1"/>
    <d v="2016-03-20T00:00:00"/>
    <s v="Kaitlin Russell"/>
    <x v="0"/>
    <x v="0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Michelle Howe"/>
    <x v="0"/>
    <x v="0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Taylor Brown"/>
    <x v="0"/>
    <x v="0"/>
  </r>
  <r>
    <x v="1"/>
    <n v="1"/>
    <x v="1"/>
    <x v="1"/>
    <n v="27"/>
    <n v="1"/>
    <n v="2"/>
    <n v="0"/>
    <n v="0"/>
    <s v="GBR"/>
    <s v="Online TA"/>
    <s v="TA/TO"/>
    <s v="A"/>
    <x v="1"/>
    <n v="0"/>
    <n v="94.5"/>
    <n v="0"/>
    <n v="0"/>
    <x v="1"/>
    <d v="2016-01-12T00:00:00"/>
    <s v="Raven Smith"/>
    <x v="0"/>
    <x v="0"/>
  </r>
  <r>
    <x v="1"/>
    <n v="1"/>
    <x v="1"/>
    <x v="1"/>
    <n v="27"/>
    <n v="1"/>
    <n v="2"/>
    <n v="0"/>
    <n v="0"/>
    <s v="DEU"/>
    <s v="Online TA"/>
    <s v="TA/TO"/>
    <s v="A"/>
    <x v="1"/>
    <n v="0"/>
    <n v="90"/>
    <n v="0"/>
    <n v="1"/>
    <x v="1"/>
    <d v="2016-02-16T00:00:00"/>
    <s v="Bradley Harris"/>
    <x v="0"/>
    <x v="0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Douglas Calderon"/>
    <x v="0"/>
    <x v="0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Rick Doyle"/>
    <x v="0"/>
    <x v="0"/>
  </r>
  <r>
    <x v="1"/>
    <n v="1"/>
    <x v="1"/>
    <x v="1"/>
    <n v="27"/>
    <n v="1"/>
    <n v="2"/>
    <n v="0"/>
    <n v="0"/>
    <s v="PRT"/>
    <s v="Groups"/>
    <s v="TA/TO"/>
    <s v="A"/>
    <x v="1"/>
    <n v="0"/>
    <n v="96"/>
    <n v="0"/>
    <n v="0"/>
    <x v="1"/>
    <d v="2016-08-12T00:00:00"/>
    <s v="Michelle Jones"/>
    <x v="0"/>
    <x v="0"/>
  </r>
  <r>
    <x v="1"/>
    <n v="1"/>
    <x v="1"/>
    <x v="1"/>
    <n v="27"/>
    <n v="1"/>
    <n v="2"/>
    <n v="2"/>
    <n v="0"/>
    <s v="RUS"/>
    <s v="Online TA"/>
    <s v="TA/TO"/>
    <s v="B"/>
    <x v="7"/>
    <n v="1"/>
    <n v="86.62"/>
    <n v="0"/>
    <n v="1"/>
    <x v="1"/>
    <d v="2016-01-13T00:00:00"/>
    <s v="Kathryn Rice"/>
    <x v="0"/>
    <x v="2"/>
  </r>
  <r>
    <x v="1"/>
    <n v="1"/>
    <x v="1"/>
    <x v="1"/>
    <n v="27"/>
    <n v="1"/>
    <n v="2"/>
    <n v="0"/>
    <n v="0"/>
    <s v="GBR"/>
    <s v="Online TA"/>
    <s v="TA/TO"/>
    <s v="D"/>
    <x v="2"/>
    <n v="0"/>
    <n v="143.4"/>
    <n v="0"/>
    <n v="1"/>
    <x v="1"/>
    <d v="2016-06-25T00:00:00"/>
    <s v="Karen Wood"/>
    <x v="0"/>
    <x v="0"/>
  </r>
  <r>
    <x v="1"/>
    <n v="1"/>
    <x v="1"/>
    <x v="1"/>
    <n v="27"/>
    <n v="1"/>
    <n v="2"/>
    <n v="0"/>
    <n v="0"/>
    <s v="ITA"/>
    <s v="Online TA"/>
    <s v="TA/TO"/>
    <s v="A"/>
    <x v="1"/>
    <n v="0"/>
    <n v="96.3"/>
    <n v="0"/>
    <n v="0"/>
    <x v="1"/>
    <d v="2016-04-21T00:00:00"/>
    <s v="Amber Phillips"/>
    <x v="0"/>
    <x v="0"/>
  </r>
  <r>
    <x v="1"/>
    <n v="1"/>
    <x v="1"/>
    <x v="1"/>
    <n v="27"/>
    <n v="1"/>
    <n v="2"/>
    <n v="1"/>
    <n v="0"/>
    <s v="PRT"/>
    <s v="Offline TA/TO"/>
    <s v="TA/TO"/>
    <s v="D"/>
    <x v="2"/>
    <n v="0"/>
    <n v="94.78"/>
    <n v="0"/>
    <n v="2"/>
    <x v="1"/>
    <d v="2016-08-16T00:00:00"/>
    <s v="Patricia Hill"/>
    <x v="0"/>
    <x v="2"/>
  </r>
  <r>
    <x v="1"/>
    <n v="1"/>
    <x v="1"/>
    <x v="1"/>
    <n v="27"/>
    <n v="1"/>
    <n v="3"/>
    <n v="0"/>
    <n v="0"/>
    <s v="FIN"/>
    <s v="Online TA"/>
    <s v="TA/TO"/>
    <s v="D"/>
    <x v="2"/>
    <n v="0"/>
    <n v="162.30000000000001"/>
    <n v="0"/>
    <n v="1"/>
    <x v="1"/>
    <d v="2016-07-21T00:00:00"/>
    <s v="Virginia Baker"/>
    <x v="0"/>
    <x v="2"/>
  </r>
  <r>
    <x v="1"/>
    <n v="1"/>
    <x v="1"/>
    <x v="1"/>
    <n v="27"/>
    <n v="1"/>
    <n v="3"/>
    <n v="0"/>
    <n v="0"/>
    <s v="ESP"/>
    <s v="Online TA"/>
    <s v="TA/TO"/>
    <s v="D"/>
    <x v="2"/>
    <n v="2"/>
    <n v="135.9"/>
    <n v="0"/>
    <n v="2"/>
    <x v="1"/>
    <d v="2016-08-08T00:00:00"/>
    <s v="Michelle Torres"/>
    <x v="0"/>
    <x v="2"/>
  </r>
  <r>
    <x v="1"/>
    <n v="1"/>
    <x v="1"/>
    <x v="1"/>
    <n v="27"/>
    <n v="1"/>
    <n v="2"/>
    <n v="0"/>
    <n v="0"/>
    <s v="IRL"/>
    <s v="Online TA"/>
    <s v="TA/TO"/>
    <s v="D"/>
    <x v="2"/>
    <n v="0"/>
    <n v="136.35"/>
    <n v="0"/>
    <n v="1"/>
    <x v="1"/>
    <d v="2016-08-08T00:00:00"/>
    <s v="Justin Rivera"/>
    <x v="0"/>
    <x v="0"/>
  </r>
  <r>
    <x v="1"/>
    <n v="1"/>
    <x v="1"/>
    <x v="1"/>
    <n v="27"/>
    <n v="1"/>
    <n v="2"/>
    <n v="0"/>
    <n v="0"/>
    <s v="DEU"/>
    <s v="Online TA"/>
    <s v="TA/TO"/>
    <s v="A"/>
    <x v="1"/>
    <n v="0"/>
    <n v="85.5"/>
    <n v="0"/>
    <n v="0"/>
    <x v="1"/>
    <d v="2016-03-01T00:00:00"/>
    <s v="Joshua Schneider"/>
    <x v="0"/>
    <x v="0"/>
  </r>
  <r>
    <x v="1"/>
    <n v="1"/>
    <x v="1"/>
    <x v="1"/>
    <n v="27"/>
    <n v="1"/>
    <n v="2"/>
    <n v="0"/>
    <n v="0"/>
    <s v="ITA"/>
    <s v="Online TA"/>
    <s v="TA/TO"/>
    <s v="A"/>
    <x v="1"/>
    <n v="0"/>
    <n v="96.3"/>
    <n v="0"/>
    <n v="0"/>
    <x v="1"/>
    <d v="2016-04-21T00:00:00"/>
    <s v="Nicole Coleman"/>
    <x v="0"/>
    <x v="0"/>
  </r>
  <r>
    <x v="1"/>
    <n v="1"/>
    <x v="1"/>
    <x v="1"/>
    <n v="27"/>
    <n v="1"/>
    <n v="2"/>
    <n v="0"/>
    <n v="0"/>
    <s v="GBR"/>
    <s v="Online TA"/>
    <s v="TA/TO"/>
    <s v="D"/>
    <x v="2"/>
    <n v="0"/>
    <n v="143.4"/>
    <n v="0"/>
    <n v="1"/>
    <x v="1"/>
    <d v="2016-06-25T00:00:00"/>
    <s v="Kathryn Houston"/>
    <x v="0"/>
    <x v="0"/>
  </r>
  <r>
    <x v="1"/>
    <n v="1"/>
    <x v="1"/>
    <x v="1"/>
    <n v="27"/>
    <n v="1"/>
    <n v="2"/>
    <n v="0"/>
    <n v="0"/>
    <s v="PRT"/>
    <s v="Offline TA/TO"/>
    <s v="TA/TO"/>
    <s v="A"/>
    <x v="1"/>
    <n v="0"/>
    <n v="77.040000000000006"/>
    <n v="0"/>
    <n v="0"/>
    <x v="1"/>
    <d v="2016-07-06T00:00:00"/>
    <s v="Mark Sampson"/>
    <x v="0"/>
    <x v="0"/>
  </r>
  <r>
    <x v="1"/>
    <n v="1"/>
    <x v="1"/>
    <x v="1"/>
    <n v="27"/>
    <n v="1"/>
    <n v="3"/>
    <n v="0"/>
    <n v="0"/>
    <s v="USA"/>
    <s v="Online TA"/>
    <s v="TA/TO"/>
    <s v="D"/>
    <x v="2"/>
    <n v="0"/>
    <n v="150.9"/>
    <n v="0"/>
    <n v="1"/>
    <x v="1"/>
    <d v="2016-08-14T00:00:00"/>
    <s v="Amy Wilcox"/>
    <x v="0"/>
    <x v="2"/>
  </r>
  <r>
    <x v="1"/>
    <n v="1"/>
    <x v="1"/>
    <x v="1"/>
    <n v="27"/>
    <n v="1"/>
    <n v="2"/>
    <n v="0"/>
    <n v="0"/>
    <s v="PRT"/>
    <s v="Offline TA/TO"/>
    <s v="TA/TO"/>
    <s v="A"/>
    <x v="1"/>
    <n v="0"/>
    <n v="77.040000000000006"/>
    <n v="0"/>
    <n v="0"/>
    <x v="1"/>
    <d v="2016-07-06T00:00:00"/>
    <s v="Ashley Smith"/>
    <x v="0"/>
    <x v="0"/>
  </r>
  <r>
    <x v="1"/>
    <n v="1"/>
    <x v="1"/>
    <x v="1"/>
    <n v="27"/>
    <n v="2"/>
    <n v="2"/>
    <n v="0"/>
    <n v="0"/>
    <s v="CHE"/>
    <s v="Online TA"/>
    <s v="TA/TO"/>
    <s v="A"/>
    <x v="1"/>
    <n v="0"/>
    <n v="90.95"/>
    <n v="0"/>
    <n v="0"/>
    <x v="1"/>
    <d v="2016-02-27T00:00:00"/>
    <s v="Angela Campbell"/>
    <x v="0"/>
    <x v="0"/>
  </r>
  <r>
    <x v="1"/>
    <n v="1"/>
    <x v="1"/>
    <x v="1"/>
    <n v="27"/>
    <n v="2"/>
    <n v="2"/>
    <n v="0"/>
    <n v="0"/>
    <s v="FRA"/>
    <s v="Online TA"/>
    <s v="TA/TO"/>
    <s v="A"/>
    <x v="1"/>
    <n v="0"/>
    <n v="80.75"/>
    <n v="0"/>
    <n v="0"/>
    <x v="1"/>
    <d v="2016-04-23T00:00:00"/>
    <s v="Christopher Sosa"/>
    <x v="0"/>
    <x v="0"/>
  </r>
  <r>
    <x v="1"/>
    <n v="1"/>
    <x v="1"/>
    <x v="1"/>
    <n v="27"/>
    <n v="4"/>
    <n v="2"/>
    <n v="0"/>
    <n v="0"/>
    <s v="RUS"/>
    <s v="Online TA"/>
    <s v="TA/TO"/>
    <s v="A"/>
    <x v="1"/>
    <n v="0"/>
    <n v="80.75"/>
    <n v="0"/>
    <n v="0"/>
    <x v="1"/>
    <d v="2016-01-18T00:00:00"/>
    <s v="Jason Smith"/>
    <x v="0"/>
    <x v="0"/>
  </r>
  <r>
    <x v="1"/>
    <n v="1"/>
    <x v="1"/>
    <x v="1"/>
    <n v="27"/>
    <n v="4"/>
    <n v="2"/>
    <n v="0"/>
    <n v="0"/>
    <s v="RUS"/>
    <s v="Online TA"/>
    <s v="TA/TO"/>
    <s v="A"/>
    <x v="1"/>
    <n v="0"/>
    <n v="90.95"/>
    <n v="0"/>
    <n v="0"/>
    <x v="1"/>
    <d v="2016-01-18T00:00:00"/>
    <s v="Carol Ferguson"/>
    <x v="0"/>
    <x v="0"/>
  </r>
  <r>
    <x v="1"/>
    <n v="1"/>
    <x v="1"/>
    <x v="1"/>
    <n v="27"/>
    <n v="5"/>
    <n v="2"/>
    <n v="0"/>
    <n v="0"/>
    <s v="RUS"/>
    <s v="Online TA"/>
    <s v="TA/TO"/>
    <s v="D"/>
    <x v="2"/>
    <n v="0"/>
    <n v="142.43"/>
    <n v="0"/>
    <n v="1"/>
    <x v="1"/>
    <d v="2016-08-20T00:00:00"/>
    <s v="Jenna Matthews"/>
    <x v="0"/>
    <x v="0"/>
  </r>
  <r>
    <x v="1"/>
    <n v="1"/>
    <x v="1"/>
    <x v="1"/>
    <n v="27"/>
    <n v="5"/>
    <n v="2"/>
    <n v="0"/>
    <n v="0"/>
    <s v="FRA"/>
    <s v="Online TA"/>
    <s v="TA/TO"/>
    <s v="D"/>
    <x v="2"/>
    <n v="0"/>
    <n v="127.03"/>
    <n v="0"/>
    <n v="0"/>
    <x v="1"/>
    <d v="2016-08-23T00:00:00"/>
    <s v="James Walters"/>
    <x v="0"/>
    <x v="0"/>
  </r>
  <r>
    <x v="1"/>
    <n v="1"/>
    <x v="1"/>
    <x v="1"/>
    <n v="28"/>
    <n v="0"/>
    <n v="3"/>
    <n v="0"/>
    <n v="0"/>
    <s v="GBR"/>
    <s v="Online TA"/>
    <s v="TA/TO"/>
    <s v="D"/>
    <x v="2"/>
    <n v="0"/>
    <n v="128.69999999999999"/>
    <n v="0"/>
    <n v="1"/>
    <x v="1"/>
    <d v="2016-08-23T00:00:00"/>
    <s v="Kayla Baker"/>
    <x v="0"/>
    <x v="2"/>
  </r>
  <r>
    <x v="1"/>
    <n v="1"/>
    <x v="1"/>
    <x v="1"/>
    <n v="28"/>
    <n v="0"/>
    <n v="2"/>
    <n v="0"/>
    <n v="0"/>
    <s v="IRL"/>
    <s v="Online TA"/>
    <s v="TA/TO"/>
    <s v="A"/>
    <x v="1"/>
    <n v="0"/>
    <n v="109.8"/>
    <n v="0"/>
    <n v="0"/>
    <x v="1"/>
    <d v="2016-07-13T00:00:00"/>
    <s v="Ryan Dunn"/>
    <x v="0"/>
    <x v="0"/>
  </r>
  <r>
    <x v="1"/>
    <n v="1"/>
    <x v="1"/>
    <x v="1"/>
    <n v="28"/>
    <n v="0"/>
    <n v="2"/>
    <n v="0"/>
    <n v="0"/>
    <s v="GBR"/>
    <s v="Online TA"/>
    <s v="TA/TO"/>
    <s v="A"/>
    <x v="1"/>
    <n v="0"/>
    <n v="85.5"/>
    <n v="0"/>
    <n v="0"/>
    <x v="1"/>
    <d v="2016-08-23T00:00:00"/>
    <s v="Kenneth Acevedo"/>
    <x v="0"/>
    <x v="0"/>
  </r>
  <r>
    <x v="1"/>
    <n v="1"/>
    <x v="1"/>
    <x v="1"/>
    <n v="28"/>
    <n v="0"/>
    <n v="1"/>
    <n v="0"/>
    <n v="0"/>
    <s v="POL"/>
    <s v="Online TA"/>
    <s v="TA/TO"/>
    <s v="A"/>
    <x v="1"/>
    <n v="3"/>
    <n v="118"/>
    <n v="0"/>
    <n v="1"/>
    <x v="1"/>
    <d v="2016-08-22T00:00:00"/>
    <s v="Matthew Stout"/>
    <x v="0"/>
    <x v="1"/>
  </r>
  <r>
    <x v="1"/>
    <n v="1"/>
    <x v="1"/>
    <x v="1"/>
    <n v="28"/>
    <n v="0"/>
    <n v="2"/>
    <n v="0"/>
    <n v="0"/>
    <s v="PRT"/>
    <s v="Direct"/>
    <s v="Direct"/>
    <s v="D"/>
    <x v="2"/>
    <n v="0"/>
    <n v="186"/>
    <n v="0"/>
    <n v="0"/>
    <x v="1"/>
    <d v="2016-08-26T00:00:00"/>
    <s v="Jasmine Munoz"/>
    <x v="0"/>
    <x v="0"/>
  </r>
  <r>
    <x v="1"/>
    <n v="1"/>
    <x v="1"/>
    <x v="1"/>
    <n v="28"/>
    <n v="0"/>
    <n v="1"/>
    <n v="0"/>
    <n v="0"/>
    <s v="LUX"/>
    <s v="Online TA"/>
    <s v="TA/TO"/>
    <s v="A"/>
    <x v="1"/>
    <n v="0"/>
    <n v="104.4"/>
    <n v="0"/>
    <n v="0"/>
    <x v="1"/>
    <d v="2016-08-14T00:00:00"/>
    <s v="Lisa Stone"/>
    <x v="0"/>
    <x v="1"/>
  </r>
  <r>
    <x v="1"/>
    <n v="1"/>
    <x v="1"/>
    <x v="1"/>
    <n v="28"/>
    <n v="0"/>
    <n v="2"/>
    <n v="0"/>
    <n v="0"/>
    <s v="FRA"/>
    <s v="Online TA"/>
    <s v="TA/TO"/>
    <s v="A"/>
    <x v="1"/>
    <n v="0"/>
    <n v="130"/>
    <n v="0"/>
    <n v="2"/>
    <x v="1"/>
    <d v="2016-08-16T00:00:00"/>
    <s v="Benjamin Andrews"/>
    <x v="0"/>
    <x v="0"/>
  </r>
  <r>
    <x v="1"/>
    <n v="1"/>
    <x v="1"/>
    <x v="1"/>
    <n v="28"/>
    <n v="0"/>
    <n v="2"/>
    <n v="0"/>
    <n v="0"/>
    <s v="ESP"/>
    <s v="Online TA"/>
    <s v="TA/TO"/>
    <s v="A"/>
    <x v="1"/>
    <n v="2"/>
    <n v="86.4"/>
    <n v="0"/>
    <n v="0"/>
    <x v="1"/>
    <d v="2016-06-29T00:00:00"/>
    <s v="Michael Stark"/>
    <x v="0"/>
    <x v="0"/>
  </r>
  <r>
    <x v="1"/>
    <n v="1"/>
    <x v="1"/>
    <x v="1"/>
    <n v="28"/>
    <n v="0"/>
    <n v="2"/>
    <n v="0"/>
    <n v="0"/>
    <s v="ITA"/>
    <s v="Online TA"/>
    <s v="TA/TO"/>
    <s v="A"/>
    <x v="1"/>
    <n v="0"/>
    <n v="85.5"/>
    <n v="0"/>
    <n v="0"/>
    <x v="1"/>
    <d v="2016-08-27T00:00:00"/>
    <s v="Patrick Bates"/>
    <x v="0"/>
    <x v="0"/>
  </r>
  <r>
    <x v="1"/>
    <n v="1"/>
    <x v="1"/>
    <x v="1"/>
    <n v="28"/>
    <n v="0"/>
    <n v="1"/>
    <n v="0"/>
    <n v="0"/>
    <s v="GBR"/>
    <s v="Online TA"/>
    <s v="TA/TO"/>
    <s v="A"/>
    <x v="1"/>
    <n v="0"/>
    <n v="118"/>
    <n v="0"/>
    <n v="1"/>
    <x v="1"/>
    <d v="2016-08-26T00:00:00"/>
    <s v="Travis Jones"/>
    <x v="0"/>
    <x v="1"/>
  </r>
  <r>
    <x v="1"/>
    <n v="1"/>
    <x v="1"/>
    <x v="1"/>
    <n v="28"/>
    <n v="1"/>
    <n v="3"/>
    <n v="0"/>
    <n v="0"/>
    <s v="FRA"/>
    <s v="Online TA"/>
    <s v="TA/TO"/>
    <s v="D"/>
    <x v="2"/>
    <n v="2"/>
    <n v="218"/>
    <n v="0"/>
    <n v="0"/>
    <x v="1"/>
    <d v="2016-08-10T00:00:00"/>
    <s v="Bobby Gilmore"/>
    <x v="0"/>
    <x v="2"/>
  </r>
  <r>
    <x v="1"/>
    <n v="1"/>
    <x v="1"/>
    <x v="1"/>
    <n v="28"/>
    <n v="1"/>
    <n v="2"/>
    <n v="0"/>
    <n v="0"/>
    <s v="TUR"/>
    <s v="Online TA"/>
    <s v="TA/TO"/>
    <s v="A"/>
    <x v="1"/>
    <n v="0"/>
    <n v="109.8"/>
    <n v="0"/>
    <n v="0"/>
    <x v="1"/>
    <d v="2016-08-03T00:00:00"/>
    <s v="Christopher Cole"/>
    <x v="0"/>
    <x v="0"/>
  </r>
  <r>
    <x v="1"/>
    <n v="1"/>
    <x v="1"/>
    <x v="1"/>
    <n v="28"/>
    <n v="1"/>
    <n v="2"/>
    <n v="0"/>
    <n v="0"/>
    <s v="DEU"/>
    <s v="Direct"/>
    <s v="Direct"/>
    <s v="D"/>
    <x v="2"/>
    <n v="0"/>
    <n v="159"/>
    <n v="0"/>
    <n v="0"/>
    <x v="1"/>
    <d v="2016-08-26T00:00:00"/>
    <s v="Steven Wilcox"/>
    <x v="0"/>
    <x v="0"/>
  </r>
  <r>
    <x v="1"/>
    <n v="1"/>
    <x v="1"/>
    <x v="1"/>
    <n v="28"/>
    <n v="1"/>
    <n v="3"/>
    <n v="0"/>
    <n v="0"/>
    <s v="TUR"/>
    <s v="Online TA"/>
    <s v="TA/TO"/>
    <s v="D"/>
    <x v="2"/>
    <n v="0"/>
    <n v="142.19999999999999"/>
    <n v="0"/>
    <n v="0"/>
    <x v="1"/>
    <d v="2016-08-03T00:00:00"/>
    <s v="Crystal Perez"/>
    <x v="0"/>
    <x v="2"/>
  </r>
  <r>
    <x v="1"/>
    <n v="1"/>
    <x v="1"/>
    <x v="1"/>
    <n v="28"/>
    <n v="1"/>
    <n v="2"/>
    <n v="0"/>
    <n v="0"/>
    <s v="TUR"/>
    <s v="Online TA"/>
    <s v="TA/TO"/>
    <s v="A"/>
    <x v="1"/>
    <n v="0"/>
    <n v="109.8"/>
    <n v="0"/>
    <n v="0"/>
    <x v="1"/>
    <d v="2016-08-03T00:00:00"/>
    <s v="Michelle Valentine"/>
    <x v="0"/>
    <x v="0"/>
  </r>
  <r>
    <x v="1"/>
    <n v="1"/>
    <x v="1"/>
    <x v="1"/>
    <n v="28"/>
    <n v="1"/>
    <n v="2"/>
    <n v="1"/>
    <n v="0"/>
    <s v="PRT"/>
    <s v="Online TA"/>
    <s v="TA/TO"/>
    <s v="A"/>
    <x v="1"/>
    <n v="0"/>
    <n v="171.45"/>
    <n v="0"/>
    <n v="0"/>
    <x v="1"/>
    <d v="2016-07-25T00:00:00"/>
    <s v="Donna Allen"/>
    <x v="0"/>
    <x v="2"/>
  </r>
  <r>
    <x v="1"/>
    <n v="1"/>
    <x v="1"/>
    <x v="1"/>
    <n v="28"/>
    <n v="1"/>
    <n v="2"/>
    <n v="0"/>
    <n v="0"/>
    <s v="PRT"/>
    <s v="Online TA"/>
    <s v="TA/TO"/>
    <s v="A"/>
    <x v="1"/>
    <n v="0"/>
    <n v="130"/>
    <n v="0"/>
    <n v="2"/>
    <x v="1"/>
    <d v="2016-08-24T00:00:00"/>
    <s v="Nathaniel Meyers"/>
    <x v="0"/>
    <x v="0"/>
  </r>
  <r>
    <x v="1"/>
    <n v="1"/>
    <x v="1"/>
    <x v="1"/>
    <n v="28"/>
    <n v="1"/>
    <n v="3"/>
    <n v="0"/>
    <n v="0"/>
    <s v="USA"/>
    <s v="Online TA"/>
    <s v="TA/TO"/>
    <s v="D"/>
    <x v="2"/>
    <n v="0"/>
    <n v="159.30000000000001"/>
    <n v="0"/>
    <n v="0"/>
    <x v="1"/>
    <d v="2016-07-30T00:00:00"/>
    <s v="Melissa Dickson"/>
    <x v="0"/>
    <x v="2"/>
  </r>
  <r>
    <x v="1"/>
    <n v="1"/>
    <x v="1"/>
    <x v="1"/>
    <n v="28"/>
    <n v="1"/>
    <n v="2"/>
    <n v="0"/>
    <n v="0"/>
    <s v="TUR"/>
    <s v="Online TA"/>
    <s v="TA/TO"/>
    <s v="A"/>
    <x v="1"/>
    <n v="0"/>
    <n v="109.8"/>
    <n v="0"/>
    <n v="0"/>
    <x v="1"/>
    <d v="2016-08-03T00:00:00"/>
    <s v="Philip Robertson Jr."/>
    <x v="0"/>
    <x v="0"/>
  </r>
  <r>
    <x v="1"/>
    <n v="1"/>
    <x v="1"/>
    <x v="1"/>
    <n v="28"/>
    <n v="2"/>
    <n v="2"/>
    <n v="0"/>
    <n v="0"/>
    <s v="GEO"/>
    <s v="Online TA"/>
    <s v="TA/TO"/>
    <s v="A"/>
    <x v="1"/>
    <n v="0"/>
    <n v="111.83"/>
    <n v="0"/>
    <n v="0"/>
    <x v="1"/>
    <d v="2016-07-24T00:00:00"/>
    <s v="Michael Smith"/>
    <x v="0"/>
    <x v="0"/>
  </r>
  <r>
    <x v="1"/>
    <n v="1"/>
    <x v="1"/>
    <x v="1"/>
    <n v="28"/>
    <n v="2"/>
    <n v="2"/>
    <n v="0"/>
    <n v="0"/>
    <s v="DEU"/>
    <s v="Online TA"/>
    <s v="TA/TO"/>
    <s v="A"/>
    <x v="1"/>
    <n v="0"/>
    <n v="112.25"/>
    <n v="0"/>
    <n v="2"/>
    <x v="1"/>
    <d v="2016-08-12T00:00:00"/>
    <s v="Melissa Fleming PhD"/>
    <x v="0"/>
    <x v="0"/>
  </r>
  <r>
    <x v="1"/>
    <n v="1"/>
    <x v="1"/>
    <x v="1"/>
    <n v="28"/>
    <n v="3"/>
    <n v="2"/>
    <n v="0"/>
    <n v="0"/>
    <s v="GBR"/>
    <s v="Online TA"/>
    <s v="TA/TO"/>
    <s v="D"/>
    <x v="2"/>
    <n v="0"/>
    <n v="123.3"/>
    <n v="0"/>
    <n v="1"/>
    <x v="1"/>
    <d v="2016-07-13T00:00:00"/>
    <s v="Haley Warren"/>
    <x v="0"/>
    <x v="0"/>
  </r>
  <r>
    <x v="1"/>
    <n v="1"/>
    <x v="1"/>
    <x v="1"/>
    <n v="28"/>
    <n v="3"/>
    <n v="2"/>
    <n v="0"/>
    <n v="0"/>
    <s v="GBR"/>
    <s v="Direct"/>
    <s v="Direct"/>
    <s v="E"/>
    <x v="3"/>
    <n v="0"/>
    <n v="159.80000000000001"/>
    <n v="0"/>
    <n v="0"/>
    <x v="1"/>
    <d v="2016-08-06T00:00:00"/>
    <s v="Heather Herrera"/>
    <x v="0"/>
    <x v="0"/>
  </r>
  <r>
    <x v="1"/>
    <n v="1"/>
    <x v="1"/>
    <x v="1"/>
    <n v="28"/>
    <n v="3"/>
    <n v="2"/>
    <n v="0"/>
    <n v="0"/>
    <s v="FRA"/>
    <s v="Online TA"/>
    <s v="TA/TO"/>
    <s v="A"/>
    <x v="1"/>
    <n v="0"/>
    <n v="123.8"/>
    <n v="0"/>
    <n v="0"/>
    <x v="1"/>
    <d v="2016-08-06T00:00:00"/>
    <s v="Jamie Madden"/>
    <x v="0"/>
    <x v="0"/>
  </r>
  <r>
    <x v="1"/>
    <n v="1"/>
    <x v="1"/>
    <x v="1"/>
    <n v="28"/>
    <n v="3"/>
    <n v="2"/>
    <n v="0"/>
    <n v="0"/>
    <s v="PRT"/>
    <s v="Offline TA/TO"/>
    <s v="TA/TO"/>
    <s v="A"/>
    <x v="1"/>
    <n v="0"/>
    <n v="63.75"/>
    <n v="0"/>
    <n v="0"/>
    <x v="1"/>
    <d v="2016-05-30T00:00:00"/>
    <s v="Elizabeth Good"/>
    <x v="0"/>
    <x v="0"/>
  </r>
  <r>
    <x v="1"/>
    <n v="1"/>
    <x v="1"/>
    <x v="1"/>
    <n v="28"/>
    <n v="4"/>
    <n v="2"/>
    <n v="0"/>
    <n v="0"/>
    <s v="AUT"/>
    <s v="Online TA"/>
    <s v="TA/TO"/>
    <s v="A"/>
    <x v="1"/>
    <n v="0"/>
    <n v="115.37"/>
    <n v="0"/>
    <n v="1"/>
    <x v="1"/>
    <d v="2016-08-05T00:00:00"/>
    <s v="Mark Martin"/>
    <x v="0"/>
    <x v="0"/>
  </r>
  <r>
    <x v="1"/>
    <n v="1"/>
    <x v="1"/>
    <x v="1"/>
    <n v="28"/>
    <n v="4"/>
    <n v="2"/>
    <n v="0"/>
    <n v="0"/>
    <s v="LBN"/>
    <s v="Online TA"/>
    <s v="TA/TO"/>
    <s v="A"/>
    <x v="1"/>
    <n v="2"/>
    <n v="100.58"/>
    <n v="0"/>
    <n v="1"/>
    <x v="1"/>
    <d v="2016-05-04T00:00:00"/>
    <s v="Deanna Boone"/>
    <x v="0"/>
    <x v="0"/>
  </r>
  <r>
    <x v="1"/>
    <n v="1"/>
    <x v="1"/>
    <x v="1"/>
    <n v="28"/>
    <n v="4"/>
    <n v="3"/>
    <n v="0"/>
    <n v="0"/>
    <s v="ESP"/>
    <s v="Online TA"/>
    <s v="TA/TO"/>
    <s v="D"/>
    <x v="2"/>
    <n v="0"/>
    <n v="143.55000000000001"/>
    <n v="0"/>
    <n v="2"/>
    <x v="1"/>
    <d v="2016-08-01T00:00:00"/>
    <s v="Anthony Preston"/>
    <x v="0"/>
    <x v="2"/>
  </r>
  <r>
    <x v="1"/>
    <n v="1"/>
    <x v="1"/>
    <x v="1"/>
    <n v="28"/>
    <n v="4"/>
    <n v="2"/>
    <n v="0"/>
    <n v="0"/>
    <s v="ESP"/>
    <s v="Online TA"/>
    <s v="TA/TO"/>
    <s v="A"/>
    <x v="1"/>
    <n v="0"/>
    <n v="100.35"/>
    <n v="0"/>
    <n v="2"/>
    <x v="1"/>
    <d v="2016-08-03T00:00:00"/>
    <s v="Deborah Morrison"/>
    <x v="0"/>
    <x v="0"/>
  </r>
  <r>
    <x v="1"/>
    <n v="1"/>
    <x v="1"/>
    <x v="1"/>
    <n v="28"/>
    <n v="4"/>
    <n v="2"/>
    <n v="0"/>
    <n v="0"/>
    <s v="AUT"/>
    <s v="Online TA"/>
    <s v="TA/TO"/>
    <s v="A"/>
    <x v="1"/>
    <n v="0"/>
    <n v="115.37"/>
    <n v="0"/>
    <n v="1"/>
    <x v="1"/>
    <d v="2016-08-05T00:00:00"/>
    <s v="Julie Ray"/>
    <x v="0"/>
    <x v="0"/>
  </r>
  <r>
    <x v="1"/>
    <n v="1"/>
    <x v="1"/>
    <x v="1"/>
    <n v="28"/>
    <n v="4"/>
    <n v="2"/>
    <n v="0"/>
    <n v="0"/>
    <s v="LBN"/>
    <s v="Online TA"/>
    <s v="TA/TO"/>
    <s v="A"/>
    <x v="1"/>
    <n v="2"/>
    <n v="100.58"/>
    <n v="0"/>
    <n v="1"/>
    <x v="1"/>
    <d v="2016-05-04T00:00:00"/>
    <s v="Cynthia Allen"/>
    <x v="0"/>
    <x v="0"/>
  </r>
  <r>
    <x v="1"/>
    <n v="1"/>
    <x v="1"/>
    <x v="1"/>
    <n v="28"/>
    <n v="5"/>
    <n v="2"/>
    <n v="0"/>
    <n v="0"/>
    <s v="ROU"/>
    <s v="Online TA"/>
    <s v="TA/TO"/>
    <s v="A"/>
    <x v="1"/>
    <n v="0"/>
    <n v="99.21"/>
    <n v="0"/>
    <n v="1"/>
    <x v="1"/>
    <d v="2016-02-23T00:00:00"/>
    <s v="Karen Evans"/>
    <x v="0"/>
    <x v="0"/>
  </r>
  <r>
    <x v="1"/>
    <n v="1"/>
    <x v="1"/>
    <x v="1"/>
    <n v="28"/>
    <n v="5"/>
    <n v="2"/>
    <n v="1"/>
    <n v="0"/>
    <s v="ROU"/>
    <s v="Online TA"/>
    <s v="TA/TO"/>
    <s v="A"/>
    <x v="1"/>
    <n v="0"/>
    <n v="111.35"/>
    <n v="0"/>
    <n v="0"/>
    <x v="1"/>
    <d v="2016-07-09T00:00:00"/>
    <s v="Daniel Padilla"/>
    <x v="0"/>
    <x v="2"/>
  </r>
  <r>
    <x v="1"/>
    <n v="1"/>
    <x v="1"/>
    <x v="1"/>
    <n v="28"/>
    <n v="5"/>
    <n v="2"/>
    <n v="0"/>
    <n v="0"/>
    <s v="ROU"/>
    <s v="Online TA"/>
    <s v="TA/TO"/>
    <s v="A"/>
    <x v="1"/>
    <n v="0"/>
    <n v="96.05"/>
    <n v="0"/>
    <n v="0"/>
    <x v="1"/>
    <d v="2016-07-09T00:00:00"/>
    <s v="Jeremiah Gallegos"/>
    <x v="0"/>
    <x v="0"/>
  </r>
  <r>
    <x v="1"/>
    <n v="1"/>
    <x v="1"/>
    <x v="1"/>
    <n v="28"/>
    <n v="12"/>
    <n v="1"/>
    <n v="0"/>
    <n v="0"/>
    <s v="PRT"/>
    <s v="Online TA"/>
    <s v="TA/TO"/>
    <s v="A"/>
    <x v="1"/>
    <n v="0"/>
    <n v="111.7"/>
    <n v="0"/>
    <n v="0"/>
    <x v="1"/>
    <d v="2016-07-05T00:00:00"/>
    <s v="Arthur Thomas"/>
    <x v="0"/>
    <x v="1"/>
  </r>
  <r>
    <x v="1"/>
    <n v="1"/>
    <x v="1"/>
    <x v="1"/>
    <n v="29"/>
    <n v="1"/>
    <n v="2"/>
    <n v="0"/>
    <n v="0"/>
    <s v="AUS"/>
    <s v="Online TA"/>
    <s v="TA/TO"/>
    <s v="A"/>
    <x v="1"/>
    <n v="0"/>
    <n v="107.1"/>
    <n v="0"/>
    <n v="0"/>
    <x v="1"/>
    <d v="2016-05-27T00:00:00"/>
    <s v="Charles Hensley Jr."/>
    <x v="0"/>
    <x v="0"/>
  </r>
  <r>
    <x v="1"/>
    <n v="1"/>
    <x v="1"/>
    <x v="1"/>
    <n v="29"/>
    <n v="1"/>
    <n v="2"/>
    <n v="0"/>
    <n v="0"/>
    <s v="FRA"/>
    <s v="Online TA"/>
    <s v="TA/TO"/>
    <s v="A"/>
    <x v="1"/>
    <n v="0"/>
    <n v="103.05"/>
    <n v="0"/>
    <n v="0"/>
    <x v="1"/>
    <d v="2016-07-27T00:00:00"/>
    <s v="Ashley Kennedy"/>
    <x v="0"/>
    <x v="0"/>
  </r>
  <r>
    <x v="1"/>
    <n v="1"/>
    <x v="1"/>
    <x v="1"/>
    <n v="29"/>
    <n v="1"/>
    <n v="3"/>
    <n v="0"/>
    <n v="0"/>
    <s v="DEU"/>
    <s v="Online TA"/>
    <s v="TA/TO"/>
    <s v="D"/>
    <x v="2"/>
    <n v="0"/>
    <n v="159.30000000000001"/>
    <n v="0"/>
    <n v="0"/>
    <x v="1"/>
    <d v="2016-08-19T00:00:00"/>
    <s v="David Peterson"/>
    <x v="0"/>
    <x v="2"/>
  </r>
  <r>
    <x v="1"/>
    <n v="1"/>
    <x v="1"/>
    <x v="1"/>
    <n v="29"/>
    <n v="1"/>
    <n v="2"/>
    <n v="1"/>
    <n v="0"/>
    <s v="ESP"/>
    <s v="Online TA"/>
    <s v="TA/TO"/>
    <s v="A"/>
    <x v="1"/>
    <n v="0"/>
    <n v="134.1"/>
    <n v="0"/>
    <n v="0"/>
    <x v="1"/>
    <d v="2016-05-18T00:00:00"/>
    <s v="Mrs. Jacqueline Walton"/>
    <x v="0"/>
    <x v="2"/>
  </r>
  <r>
    <x v="1"/>
    <n v="1"/>
    <x v="1"/>
    <x v="1"/>
    <n v="29"/>
    <n v="2"/>
    <n v="3"/>
    <n v="0"/>
    <n v="0"/>
    <s v="ESP"/>
    <s v="Online TA"/>
    <s v="TA/TO"/>
    <s v="D"/>
    <x v="2"/>
    <n v="0"/>
    <n v="144.9"/>
    <n v="0"/>
    <n v="0"/>
    <x v="1"/>
    <d v="2016-08-08T00:00:00"/>
    <s v="Brent Navarro"/>
    <x v="0"/>
    <x v="2"/>
  </r>
  <r>
    <x v="1"/>
    <n v="1"/>
    <x v="1"/>
    <x v="1"/>
    <n v="29"/>
    <n v="2"/>
    <n v="2"/>
    <n v="0"/>
    <n v="0"/>
    <s v="ITA"/>
    <s v="Online TA"/>
    <s v="TA/TO"/>
    <s v="A"/>
    <x v="1"/>
    <n v="0"/>
    <n v="96.3"/>
    <n v="0"/>
    <n v="0"/>
    <x v="1"/>
    <d v="2016-07-22T00:00:00"/>
    <s v="Catherine Mack"/>
    <x v="0"/>
    <x v="0"/>
  </r>
  <r>
    <x v="1"/>
    <n v="1"/>
    <x v="1"/>
    <x v="1"/>
    <n v="29"/>
    <n v="2"/>
    <n v="2"/>
    <n v="0"/>
    <n v="0"/>
    <s v="ESP"/>
    <s v="Online TA"/>
    <s v="TA/TO"/>
    <s v="A"/>
    <x v="1"/>
    <n v="0"/>
    <n v="109.8"/>
    <n v="0"/>
    <n v="1"/>
    <x v="1"/>
    <d v="2016-08-25T00:00:00"/>
    <s v="Mary Riddle"/>
    <x v="0"/>
    <x v="0"/>
  </r>
  <r>
    <x v="1"/>
    <n v="1"/>
    <x v="1"/>
    <x v="1"/>
    <n v="29"/>
    <n v="2"/>
    <n v="2"/>
    <n v="0"/>
    <n v="0"/>
    <s v="IRL"/>
    <s v="Direct"/>
    <s v="Direct"/>
    <s v="A"/>
    <x v="1"/>
    <n v="0"/>
    <n v="80.75"/>
    <n v="0"/>
    <n v="0"/>
    <x v="1"/>
    <d v="2016-08-26T00:00:00"/>
    <s v="Justin Williams"/>
    <x v="0"/>
    <x v="0"/>
  </r>
  <r>
    <x v="1"/>
    <n v="1"/>
    <x v="1"/>
    <x v="1"/>
    <n v="29"/>
    <n v="2"/>
    <n v="2"/>
    <n v="0"/>
    <n v="0"/>
    <s v="ITA"/>
    <s v="Online TA"/>
    <s v="TA/TO"/>
    <s v="A"/>
    <x v="1"/>
    <n v="0"/>
    <n v="96.3"/>
    <n v="0"/>
    <n v="0"/>
    <x v="1"/>
    <d v="2016-05-10T00:00:00"/>
    <s v="Sabrina Cox"/>
    <x v="0"/>
    <x v="0"/>
  </r>
  <r>
    <x v="1"/>
    <n v="1"/>
    <x v="1"/>
    <x v="1"/>
    <n v="29"/>
    <n v="2"/>
    <n v="3"/>
    <n v="0"/>
    <n v="0"/>
    <s v="MLT"/>
    <s v="Online TA"/>
    <s v="TA/TO"/>
    <s v="D"/>
    <x v="2"/>
    <n v="2"/>
    <n v="128.69999999999999"/>
    <n v="0"/>
    <n v="0"/>
    <x v="1"/>
    <d v="2016-06-27T00:00:00"/>
    <s v="Devin Griffith"/>
    <x v="0"/>
    <x v="2"/>
  </r>
  <r>
    <x v="1"/>
    <n v="1"/>
    <x v="1"/>
    <x v="1"/>
    <n v="29"/>
    <n v="2"/>
    <n v="2"/>
    <n v="0"/>
    <n v="0"/>
    <s v="ESP"/>
    <s v="Online TA"/>
    <s v="TA/TO"/>
    <s v="A"/>
    <x v="1"/>
    <n v="0"/>
    <n v="109.33"/>
    <n v="0"/>
    <n v="0"/>
    <x v="1"/>
    <d v="2016-08-18T00:00:00"/>
    <s v="Collin Holden"/>
    <x v="0"/>
    <x v="0"/>
  </r>
  <r>
    <x v="1"/>
    <n v="1"/>
    <x v="1"/>
    <x v="1"/>
    <n v="29"/>
    <n v="2"/>
    <n v="3"/>
    <n v="0"/>
    <n v="0"/>
    <s v="SWE"/>
    <s v="Online TA"/>
    <s v="TA/TO"/>
    <s v="D"/>
    <x v="2"/>
    <n v="0"/>
    <n v="155.72999999999999"/>
    <n v="0"/>
    <n v="1"/>
    <x v="1"/>
    <d v="2016-08-23T00:00:00"/>
    <s v="Michelle Douglas"/>
    <x v="0"/>
    <x v="2"/>
  </r>
  <r>
    <x v="1"/>
    <n v="1"/>
    <x v="1"/>
    <x v="1"/>
    <n v="29"/>
    <n v="2"/>
    <n v="2"/>
    <n v="0"/>
    <n v="0"/>
    <s v="ESP"/>
    <s v="Online TA"/>
    <s v="TA/TO"/>
    <s v="D"/>
    <x v="2"/>
    <n v="0"/>
    <n v="140"/>
    <n v="0"/>
    <n v="1"/>
    <x v="1"/>
    <d v="2016-08-14T00:00:00"/>
    <s v="Carlos Cunningham Jr."/>
    <x v="0"/>
    <x v="0"/>
  </r>
  <r>
    <x v="1"/>
    <n v="1"/>
    <x v="1"/>
    <x v="1"/>
    <n v="29"/>
    <n v="2"/>
    <n v="2"/>
    <n v="0"/>
    <n v="0"/>
    <s v="BEL"/>
    <s v="Direct"/>
    <s v="Direct"/>
    <s v="A"/>
    <x v="1"/>
    <n v="0"/>
    <n v="96.05"/>
    <n v="0"/>
    <n v="0"/>
    <x v="1"/>
    <d v="2016-07-14T00:00:00"/>
    <s v="Jeffery Lewis"/>
    <x v="0"/>
    <x v="0"/>
  </r>
  <r>
    <x v="1"/>
    <n v="1"/>
    <x v="1"/>
    <x v="1"/>
    <n v="29"/>
    <n v="2"/>
    <n v="2"/>
    <n v="0"/>
    <n v="0"/>
    <s v="ITA"/>
    <s v="Online TA"/>
    <s v="TA/TO"/>
    <s v="A"/>
    <x v="1"/>
    <n v="0"/>
    <n v="96.3"/>
    <n v="0"/>
    <n v="0"/>
    <x v="1"/>
    <d v="2016-03-23T00:00:00"/>
    <s v="Aaron Conner"/>
    <x v="0"/>
    <x v="0"/>
  </r>
  <r>
    <x v="1"/>
    <n v="1"/>
    <x v="1"/>
    <x v="1"/>
    <n v="29"/>
    <n v="2"/>
    <n v="2"/>
    <n v="0"/>
    <n v="0"/>
    <s v="IRL"/>
    <s v="Direct"/>
    <s v="Direct"/>
    <s v="A"/>
    <x v="1"/>
    <n v="0"/>
    <n v="85.5"/>
    <n v="0"/>
    <n v="0"/>
    <x v="1"/>
    <d v="2016-04-13T00:00:00"/>
    <s v="Scott Tate"/>
    <x v="0"/>
    <x v="0"/>
  </r>
  <r>
    <x v="1"/>
    <n v="1"/>
    <x v="1"/>
    <x v="1"/>
    <n v="29"/>
    <n v="3"/>
    <n v="2"/>
    <n v="0"/>
    <n v="0"/>
    <s v="FRA"/>
    <s v="Online TA"/>
    <s v="TA/TO"/>
    <s v="A"/>
    <x v="1"/>
    <n v="0"/>
    <n v="90.95"/>
    <n v="0"/>
    <n v="0"/>
    <x v="1"/>
    <d v="2016-04-23T00:00:00"/>
    <s v="Andrew Wagner"/>
    <x v="0"/>
    <x v="0"/>
  </r>
  <r>
    <x v="1"/>
    <n v="1"/>
    <x v="1"/>
    <x v="1"/>
    <n v="29"/>
    <n v="3"/>
    <n v="2"/>
    <n v="0"/>
    <n v="0"/>
    <s v="GBR"/>
    <s v="Online TA"/>
    <s v="TA/TO"/>
    <s v="A"/>
    <x v="1"/>
    <n v="0"/>
    <n v="101.03"/>
    <n v="0"/>
    <n v="1"/>
    <x v="1"/>
    <d v="2016-08-21T00:00:00"/>
    <s v="Monica Martinez"/>
    <x v="0"/>
    <x v="0"/>
  </r>
  <r>
    <x v="1"/>
    <n v="1"/>
    <x v="1"/>
    <x v="1"/>
    <n v="29"/>
    <n v="3"/>
    <n v="2"/>
    <n v="0"/>
    <n v="1"/>
    <s v="FRA"/>
    <s v="Online TA"/>
    <s v="TA/TO"/>
    <s v="A"/>
    <x v="1"/>
    <n v="1"/>
    <n v="123.25"/>
    <n v="0"/>
    <n v="1"/>
    <x v="1"/>
    <d v="2016-02-06T00:00:00"/>
    <s v="Lindsey Mccann"/>
    <x v="0"/>
    <x v="2"/>
  </r>
  <r>
    <x v="1"/>
    <n v="1"/>
    <x v="1"/>
    <x v="1"/>
    <n v="29"/>
    <n v="3"/>
    <n v="2"/>
    <n v="0"/>
    <n v="0"/>
    <s v="DEU"/>
    <s v="Online TA"/>
    <s v="TA/TO"/>
    <s v="A"/>
    <x v="1"/>
    <n v="0"/>
    <n v="111.83"/>
    <n v="0"/>
    <n v="0"/>
    <x v="1"/>
    <d v="2016-07-28T00:00:00"/>
    <s v="Mr. Hector Vargas"/>
    <x v="0"/>
    <x v="0"/>
  </r>
  <r>
    <x v="1"/>
    <n v="1"/>
    <x v="1"/>
    <x v="1"/>
    <n v="29"/>
    <n v="3"/>
    <n v="3"/>
    <n v="0"/>
    <n v="0"/>
    <s v="DEU"/>
    <s v="Online TA"/>
    <s v="TA/TO"/>
    <s v="D"/>
    <x v="2"/>
    <n v="1"/>
    <n v="159.30000000000001"/>
    <n v="0"/>
    <n v="0"/>
    <x v="1"/>
    <d v="2016-06-29T00:00:00"/>
    <s v="Derek Rodriguez"/>
    <x v="0"/>
    <x v="2"/>
  </r>
  <r>
    <x v="1"/>
    <n v="1"/>
    <x v="1"/>
    <x v="1"/>
    <n v="29"/>
    <n v="3"/>
    <n v="3"/>
    <n v="0"/>
    <n v="0"/>
    <s v="DEU"/>
    <s v="Online TA"/>
    <s v="TA/TO"/>
    <s v="D"/>
    <x v="2"/>
    <n v="0"/>
    <n v="159.30000000000001"/>
    <n v="0"/>
    <n v="0"/>
    <x v="1"/>
    <d v="2016-07-01T00:00:00"/>
    <s v="David Atkinson"/>
    <x v="0"/>
    <x v="2"/>
  </r>
  <r>
    <x v="1"/>
    <n v="1"/>
    <x v="1"/>
    <x v="1"/>
    <n v="29"/>
    <n v="3"/>
    <n v="2"/>
    <n v="0"/>
    <n v="0"/>
    <s v="DZA"/>
    <s v="Online TA"/>
    <s v="TA/TO"/>
    <s v="A"/>
    <x v="1"/>
    <n v="0"/>
    <n v="124.25"/>
    <n v="0"/>
    <n v="3"/>
    <x v="1"/>
    <d v="2016-08-25T00:00:00"/>
    <s v="Crystal Vargas"/>
    <x v="0"/>
    <x v="0"/>
  </r>
  <r>
    <x v="1"/>
    <n v="1"/>
    <x v="1"/>
    <x v="1"/>
    <n v="29"/>
    <n v="3"/>
    <n v="2"/>
    <n v="0"/>
    <n v="0"/>
    <s v="DEU"/>
    <s v="Online TA"/>
    <s v="TA/TO"/>
    <s v="A"/>
    <x v="1"/>
    <n v="0"/>
    <n v="118.15"/>
    <n v="0"/>
    <n v="0"/>
    <x v="1"/>
    <d v="2016-08-10T00:00:00"/>
    <s v="James Sandoval"/>
    <x v="0"/>
    <x v="0"/>
  </r>
  <r>
    <x v="1"/>
    <n v="1"/>
    <x v="1"/>
    <x v="1"/>
    <n v="29"/>
    <n v="3"/>
    <n v="2"/>
    <n v="1"/>
    <n v="0"/>
    <s v="GBR"/>
    <s v="Online TA"/>
    <s v="TA/TO"/>
    <s v="A"/>
    <x v="1"/>
    <n v="0"/>
    <n v="106.25"/>
    <n v="0"/>
    <n v="1"/>
    <x v="1"/>
    <d v="2016-06-29T00:00:00"/>
    <s v="Cheryl Jacobs"/>
    <x v="0"/>
    <x v="2"/>
  </r>
  <r>
    <x v="1"/>
    <n v="1"/>
    <x v="1"/>
    <x v="1"/>
    <n v="29"/>
    <n v="3"/>
    <n v="2"/>
    <n v="0"/>
    <n v="0"/>
    <s v="ITA"/>
    <s v="Online TA"/>
    <s v="TA/TO"/>
    <s v="A"/>
    <x v="1"/>
    <n v="0"/>
    <n v="90.95"/>
    <n v="0"/>
    <n v="0"/>
    <x v="1"/>
    <d v="2016-02-28T00:00:00"/>
    <s v="Dean Williams"/>
    <x v="0"/>
    <x v="0"/>
  </r>
  <r>
    <x v="1"/>
    <n v="1"/>
    <x v="1"/>
    <x v="1"/>
    <n v="29"/>
    <n v="3"/>
    <n v="3"/>
    <n v="0"/>
    <n v="0"/>
    <s v="ESP"/>
    <s v="Online TA"/>
    <s v="TA/TO"/>
    <s v="D"/>
    <x v="2"/>
    <n v="0"/>
    <n v="144.22999999999999"/>
    <n v="0"/>
    <n v="0"/>
    <x v="1"/>
    <d v="2016-07-19T00:00:00"/>
    <s v="Joseph Vaughn"/>
    <x v="0"/>
    <x v="2"/>
  </r>
  <r>
    <x v="1"/>
    <n v="1"/>
    <x v="1"/>
    <x v="1"/>
    <n v="29"/>
    <n v="4"/>
    <n v="3"/>
    <n v="0"/>
    <n v="0"/>
    <s v="HRV"/>
    <s v="Online TA"/>
    <s v="TA/TO"/>
    <s v="D"/>
    <x v="2"/>
    <n v="0"/>
    <n v="142.19999999999999"/>
    <n v="0"/>
    <n v="0"/>
    <x v="2"/>
    <d v="2016-08-29T00:00:00"/>
    <s v="Yolanda Walls"/>
    <x v="0"/>
    <x v="2"/>
  </r>
  <r>
    <x v="1"/>
    <n v="1"/>
    <x v="1"/>
    <x v="1"/>
    <n v="29"/>
    <n v="4"/>
    <n v="2"/>
    <n v="1"/>
    <n v="0"/>
    <s v="MLT"/>
    <s v="Online TA"/>
    <s v="TA/TO"/>
    <s v="A"/>
    <x v="1"/>
    <n v="0"/>
    <n v="148.5"/>
    <n v="0"/>
    <n v="2"/>
    <x v="1"/>
    <d v="2016-07-30T00:00:00"/>
    <s v="John Hamilton"/>
    <x v="0"/>
    <x v="2"/>
  </r>
  <r>
    <x v="1"/>
    <n v="1"/>
    <x v="1"/>
    <x v="1"/>
    <n v="29"/>
    <n v="4"/>
    <n v="2"/>
    <n v="0"/>
    <n v="0"/>
    <s v="FRA"/>
    <s v="Online TA"/>
    <s v="TA/TO"/>
    <s v="A"/>
    <x v="1"/>
    <n v="0"/>
    <n v="111.42"/>
    <n v="0"/>
    <n v="2"/>
    <x v="1"/>
    <d v="2016-08-19T00:00:00"/>
    <s v="Donald Jackson"/>
    <x v="0"/>
    <x v="0"/>
  </r>
  <r>
    <x v="1"/>
    <n v="1"/>
    <x v="1"/>
    <x v="1"/>
    <n v="29"/>
    <n v="4"/>
    <n v="2"/>
    <n v="1"/>
    <n v="0"/>
    <s v="ESP"/>
    <s v="Online TA"/>
    <s v="TA/TO"/>
    <s v="A"/>
    <x v="1"/>
    <n v="0"/>
    <n v="127.62"/>
    <n v="0"/>
    <n v="0"/>
    <x v="1"/>
    <d v="2016-07-27T00:00:00"/>
    <s v="Donna Burgess"/>
    <x v="0"/>
    <x v="2"/>
  </r>
  <r>
    <x v="1"/>
    <n v="1"/>
    <x v="1"/>
    <x v="1"/>
    <n v="29"/>
    <n v="5"/>
    <n v="2"/>
    <n v="0"/>
    <n v="0"/>
    <s v="FRA"/>
    <s v="Online TA"/>
    <s v="TA/TO"/>
    <s v="A"/>
    <x v="1"/>
    <n v="0"/>
    <n v="90.95"/>
    <n v="0"/>
    <n v="0"/>
    <x v="1"/>
    <d v="2016-01-09T00:00:00"/>
    <s v="Scott Cox"/>
    <x v="0"/>
    <x v="0"/>
  </r>
  <r>
    <x v="1"/>
    <n v="1"/>
    <x v="1"/>
    <x v="1"/>
    <n v="29"/>
    <n v="5"/>
    <n v="2"/>
    <n v="0"/>
    <n v="0"/>
    <s v="PRT"/>
    <s v="Direct"/>
    <s v="Direct"/>
    <s v="D"/>
    <x v="2"/>
    <n v="0"/>
    <n v="113.05"/>
    <n v="0"/>
    <n v="0"/>
    <x v="1"/>
    <d v="2016-07-07T00:00:00"/>
    <s v="Andrew Wood"/>
    <x v="0"/>
    <x v="0"/>
  </r>
  <r>
    <x v="1"/>
    <n v="1"/>
    <x v="1"/>
    <x v="1"/>
    <n v="29"/>
    <n v="8"/>
    <n v="2"/>
    <n v="0"/>
    <n v="0"/>
    <s v="FRA"/>
    <s v="Online TA"/>
    <s v="TA/TO"/>
    <s v="D"/>
    <x v="2"/>
    <n v="0"/>
    <n v="123.55"/>
    <n v="0"/>
    <n v="0"/>
    <x v="1"/>
    <d v="2016-07-04T00:00:00"/>
    <s v="Brian Kelley"/>
    <x v="0"/>
    <x v="0"/>
  </r>
  <r>
    <x v="1"/>
    <n v="1"/>
    <x v="1"/>
    <x v="1"/>
    <n v="30"/>
    <n v="1"/>
    <n v="2"/>
    <n v="1"/>
    <n v="0"/>
    <s v="PRT"/>
    <s v="Online TA"/>
    <s v="TA/TO"/>
    <s v="A"/>
    <x v="1"/>
    <n v="0"/>
    <n v="107.42"/>
    <n v="0"/>
    <n v="2"/>
    <x v="2"/>
    <d v="2016-08-30T00:00:00"/>
    <s v="David Davis"/>
    <x v="0"/>
    <x v="2"/>
  </r>
  <r>
    <x v="1"/>
    <n v="1"/>
    <x v="1"/>
    <x v="1"/>
    <n v="30"/>
    <n v="2"/>
    <n v="1"/>
    <n v="0"/>
    <n v="0"/>
    <s v="CN"/>
    <s v="Online TA"/>
    <s v="TA/TO"/>
    <s v="A"/>
    <x v="1"/>
    <n v="0"/>
    <n v="116"/>
    <n v="0"/>
    <n v="1"/>
    <x v="1"/>
    <d v="2016-08-20T00:00:00"/>
    <s v="Rodney Ball"/>
    <x v="0"/>
    <x v="1"/>
  </r>
  <r>
    <x v="1"/>
    <n v="1"/>
    <x v="1"/>
    <x v="1"/>
    <n v="30"/>
    <n v="2"/>
    <n v="2"/>
    <n v="0"/>
    <n v="0"/>
    <s v="CHN"/>
    <s v="Online TA"/>
    <s v="TA/TO"/>
    <s v="A"/>
    <x v="1"/>
    <n v="2"/>
    <n v="89.1"/>
    <n v="0"/>
    <n v="1"/>
    <x v="1"/>
    <d v="2016-08-29T00:00:00"/>
    <s v="Robert Wu"/>
    <x v="0"/>
    <x v="0"/>
  </r>
  <r>
    <x v="1"/>
    <n v="1"/>
    <x v="1"/>
    <x v="1"/>
    <n v="30"/>
    <n v="2"/>
    <n v="2"/>
    <n v="0"/>
    <n v="0"/>
    <s v="ITA"/>
    <s v="Online TA"/>
    <s v="TA/TO"/>
    <s v="A"/>
    <x v="1"/>
    <n v="0"/>
    <n v="99"/>
    <n v="0"/>
    <n v="0"/>
    <x v="1"/>
    <d v="2016-07-16T00:00:00"/>
    <s v="Mark Santos"/>
    <x v="0"/>
    <x v="0"/>
  </r>
  <r>
    <x v="1"/>
    <n v="1"/>
    <x v="1"/>
    <x v="1"/>
    <n v="30"/>
    <n v="2"/>
    <n v="2"/>
    <n v="0"/>
    <n v="0"/>
    <s v="BRA"/>
    <s v="Online TA"/>
    <s v="TA/TO"/>
    <s v="A"/>
    <x v="1"/>
    <n v="0"/>
    <n v="122"/>
    <n v="0"/>
    <n v="2"/>
    <x v="1"/>
    <d v="2016-08-11T00:00:00"/>
    <s v="Amber Potter"/>
    <x v="0"/>
    <x v="0"/>
  </r>
  <r>
    <x v="1"/>
    <n v="1"/>
    <x v="1"/>
    <x v="1"/>
    <n v="30"/>
    <n v="2"/>
    <n v="2"/>
    <n v="0"/>
    <n v="0"/>
    <s v="DEU"/>
    <s v="Online TA"/>
    <s v="TA/TO"/>
    <s v="A"/>
    <x v="1"/>
    <n v="0"/>
    <n v="118"/>
    <n v="0"/>
    <n v="0"/>
    <x v="1"/>
    <d v="2016-08-16T00:00:00"/>
    <s v="John Gardner"/>
    <x v="0"/>
    <x v="0"/>
  </r>
  <r>
    <x v="1"/>
    <n v="1"/>
    <x v="1"/>
    <x v="1"/>
    <n v="30"/>
    <n v="2"/>
    <n v="1"/>
    <n v="0"/>
    <n v="0"/>
    <s v="PRT"/>
    <s v="Corporate"/>
    <s v="Corporate"/>
    <s v="A"/>
    <x v="1"/>
    <n v="1"/>
    <n v="65"/>
    <n v="0"/>
    <n v="0"/>
    <x v="1"/>
    <d v="2016-08-29T00:00:00"/>
    <s v="Matthew Sharp"/>
    <x v="0"/>
    <x v="1"/>
  </r>
  <r>
    <x v="1"/>
    <n v="1"/>
    <x v="1"/>
    <x v="1"/>
    <n v="30"/>
    <n v="2"/>
    <n v="2"/>
    <n v="0"/>
    <n v="0"/>
    <s v="DEU"/>
    <s v="Online TA"/>
    <s v="TA/TO"/>
    <s v="A"/>
    <x v="1"/>
    <n v="0"/>
    <n v="118"/>
    <n v="0"/>
    <n v="0"/>
    <x v="1"/>
    <d v="2016-08-16T00:00:00"/>
    <s v="Rose Green"/>
    <x v="0"/>
    <x v="0"/>
  </r>
  <r>
    <x v="1"/>
    <n v="1"/>
    <x v="1"/>
    <x v="1"/>
    <n v="30"/>
    <n v="3"/>
    <n v="2"/>
    <n v="0"/>
    <n v="0"/>
    <s v="CN"/>
    <s v="Online TA"/>
    <s v="TA/TO"/>
    <s v="A"/>
    <x v="1"/>
    <n v="0"/>
    <n v="85.5"/>
    <n v="0"/>
    <n v="0"/>
    <x v="1"/>
    <d v="2016-07-15T00:00:00"/>
    <s v="Cassie Warren"/>
    <x v="0"/>
    <x v="0"/>
  </r>
  <r>
    <x v="1"/>
    <n v="1"/>
    <x v="1"/>
    <x v="1"/>
    <n v="30"/>
    <n v="3"/>
    <n v="2"/>
    <n v="0"/>
    <n v="0"/>
    <s v="PRT"/>
    <s v="Online TA"/>
    <s v="TA/TO"/>
    <s v="A"/>
    <x v="1"/>
    <n v="0"/>
    <n v="109.8"/>
    <n v="0"/>
    <n v="0"/>
    <x v="1"/>
    <d v="2016-08-20T00:00:00"/>
    <s v="Colleen Shaffer"/>
    <x v="0"/>
    <x v="0"/>
  </r>
  <r>
    <x v="1"/>
    <n v="1"/>
    <x v="1"/>
    <x v="1"/>
    <n v="30"/>
    <n v="3"/>
    <n v="2"/>
    <n v="0"/>
    <n v="0"/>
    <s v="GBR"/>
    <s v="Online TA"/>
    <s v="TA/TO"/>
    <s v="A"/>
    <x v="1"/>
    <n v="0"/>
    <n v="99"/>
    <n v="0"/>
    <n v="0"/>
    <x v="1"/>
    <d v="2016-07-26T00:00:00"/>
    <s v="Michael Banks"/>
    <x v="0"/>
    <x v="0"/>
  </r>
  <r>
    <x v="1"/>
    <n v="1"/>
    <x v="1"/>
    <x v="1"/>
    <n v="30"/>
    <n v="3"/>
    <n v="2"/>
    <n v="1"/>
    <n v="0"/>
    <s v="GBR"/>
    <s v="Online TA"/>
    <s v="TA/TO"/>
    <s v="A"/>
    <x v="1"/>
    <n v="2"/>
    <n v="116.7"/>
    <n v="0"/>
    <n v="0"/>
    <x v="1"/>
    <d v="2016-06-29T00:00:00"/>
    <s v="Amanda Hickman"/>
    <x v="0"/>
    <x v="2"/>
  </r>
  <r>
    <x v="1"/>
    <n v="1"/>
    <x v="1"/>
    <x v="1"/>
    <n v="30"/>
    <n v="3"/>
    <n v="3"/>
    <n v="0"/>
    <n v="0"/>
    <s v="AUT"/>
    <s v="Online TA"/>
    <s v="TA/TO"/>
    <s v="D"/>
    <x v="2"/>
    <n v="0"/>
    <n v="138.9"/>
    <n v="0"/>
    <n v="0"/>
    <x v="1"/>
    <d v="2016-07-18T00:00:00"/>
    <s v="Dawn Peterson"/>
    <x v="0"/>
    <x v="2"/>
  </r>
  <r>
    <x v="1"/>
    <n v="1"/>
    <x v="1"/>
    <x v="1"/>
    <n v="30"/>
    <n v="3"/>
    <n v="1"/>
    <n v="0"/>
    <n v="0"/>
    <s v="PRT"/>
    <s v="Offline TA/TO"/>
    <s v="TA/TO"/>
    <s v="A"/>
    <x v="1"/>
    <n v="0"/>
    <n v="80"/>
    <n v="0"/>
    <n v="0"/>
    <x v="1"/>
    <d v="2016-08-24T00:00:00"/>
    <s v="Steven Hernandez"/>
    <x v="0"/>
    <x v="1"/>
  </r>
  <r>
    <x v="1"/>
    <n v="1"/>
    <x v="1"/>
    <x v="1"/>
    <n v="30"/>
    <n v="3"/>
    <n v="2"/>
    <n v="0"/>
    <n v="0"/>
    <s v="CHE"/>
    <s v="Online TA"/>
    <s v="TA/TO"/>
    <s v="A"/>
    <x v="1"/>
    <n v="0"/>
    <n v="85.5"/>
    <n v="0"/>
    <n v="0"/>
    <x v="1"/>
    <d v="2016-02-04T00:00:00"/>
    <s v="Adam Lang"/>
    <x v="0"/>
    <x v="0"/>
  </r>
  <r>
    <x v="1"/>
    <n v="1"/>
    <x v="1"/>
    <x v="1"/>
    <n v="30"/>
    <n v="3"/>
    <n v="2"/>
    <n v="0"/>
    <n v="0"/>
    <s v="CN"/>
    <s v="Online TA"/>
    <s v="TA/TO"/>
    <s v="A"/>
    <x v="1"/>
    <n v="0"/>
    <n v="85.5"/>
    <n v="0"/>
    <n v="0"/>
    <x v="1"/>
    <d v="2016-07-15T00:00:00"/>
    <s v="Donald Pittman"/>
    <x v="0"/>
    <x v="0"/>
  </r>
  <r>
    <x v="1"/>
    <n v="1"/>
    <x v="1"/>
    <x v="1"/>
    <n v="30"/>
    <n v="4"/>
    <n v="2"/>
    <n v="0"/>
    <n v="0"/>
    <s v="ESP"/>
    <s v="Online TA"/>
    <s v="TA/TO"/>
    <s v="A"/>
    <x v="1"/>
    <n v="0"/>
    <n v="109.8"/>
    <n v="0"/>
    <n v="1"/>
    <x v="1"/>
    <d v="2016-07-30T00:00:00"/>
    <s v="Rhonda Valenzuela"/>
    <x v="0"/>
    <x v="0"/>
  </r>
  <r>
    <x v="1"/>
    <n v="1"/>
    <x v="1"/>
    <x v="1"/>
    <n v="30"/>
    <n v="4"/>
    <n v="2"/>
    <n v="0"/>
    <n v="0"/>
    <s v="FRA"/>
    <s v="Direct"/>
    <s v="Direct"/>
    <s v="A"/>
    <x v="1"/>
    <n v="0"/>
    <n v="93.5"/>
    <n v="0"/>
    <n v="1"/>
    <x v="1"/>
    <d v="2016-08-22T00:00:00"/>
    <s v="Joshua Morton"/>
    <x v="0"/>
    <x v="0"/>
  </r>
  <r>
    <x v="1"/>
    <n v="1"/>
    <x v="1"/>
    <x v="1"/>
    <n v="30"/>
    <n v="4"/>
    <n v="2"/>
    <n v="2"/>
    <n v="0"/>
    <s v="ESP"/>
    <s v="Online TA"/>
    <s v="TA/TO"/>
    <s v="F"/>
    <x v="5"/>
    <n v="0"/>
    <n v="233.1"/>
    <n v="0"/>
    <n v="0"/>
    <x v="1"/>
    <d v="2016-07-18T00:00:00"/>
    <s v="Mary Stein"/>
    <x v="0"/>
    <x v="2"/>
  </r>
  <r>
    <x v="1"/>
    <n v="1"/>
    <x v="1"/>
    <x v="1"/>
    <n v="30"/>
    <n v="4"/>
    <n v="2"/>
    <n v="0"/>
    <n v="0"/>
    <s v="EST"/>
    <s v="Online TA"/>
    <s v="TA/TO"/>
    <s v="A"/>
    <x v="1"/>
    <n v="0"/>
    <n v="90.95"/>
    <n v="0"/>
    <n v="2"/>
    <x v="1"/>
    <d v="2016-02-06T00:00:00"/>
    <s v="Sherry Johnson"/>
    <x v="0"/>
    <x v="0"/>
  </r>
  <r>
    <x v="1"/>
    <n v="1"/>
    <x v="1"/>
    <x v="1"/>
    <n v="30"/>
    <n v="4"/>
    <n v="2"/>
    <n v="0"/>
    <n v="0"/>
    <s v="DEU"/>
    <s v="Online TA"/>
    <s v="TA/TO"/>
    <s v="A"/>
    <x v="1"/>
    <n v="0"/>
    <n v="109.8"/>
    <n v="0"/>
    <n v="2"/>
    <x v="1"/>
    <d v="2016-07-07T00:00:00"/>
    <s v="Dan Ho"/>
    <x v="0"/>
    <x v="0"/>
  </r>
  <r>
    <x v="1"/>
    <n v="1"/>
    <x v="1"/>
    <x v="1"/>
    <n v="30"/>
    <n v="4"/>
    <n v="2"/>
    <n v="0"/>
    <n v="0"/>
    <s v="CHN"/>
    <s v="Online TA"/>
    <s v="TA/TO"/>
    <s v="A"/>
    <x v="1"/>
    <n v="0"/>
    <n v="94.05"/>
    <n v="0"/>
    <n v="0"/>
    <x v="1"/>
    <d v="2016-08-11T00:00:00"/>
    <s v="Anthony Pacheco"/>
    <x v="0"/>
    <x v="0"/>
  </r>
  <r>
    <x v="1"/>
    <n v="1"/>
    <x v="1"/>
    <x v="1"/>
    <n v="30"/>
    <n v="4"/>
    <n v="2"/>
    <n v="0"/>
    <n v="0"/>
    <s v="ITA"/>
    <s v="Online TA"/>
    <s v="TA/TO"/>
    <s v="A"/>
    <x v="1"/>
    <n v="0"/>
    <n v="99"/>
    <n v="0"/>
    <n v="0"/>
    <x v="1"/>
    <d v="2016-08-02T00:00:00"/>
    <s v="Jennifer Moyer"/>
    <x v="0"/>
    <x v="0"/>
  </r>
  <r>
    <x v="1"/>
    <n v="1"/>
    <x v="1"/>
    <x v="1"/>
    <n v="30"/>
    <n v="4"/>
    <n v="2"/>
    <n v="0"/>
    <n v="0"/>
    <s v="ESP"/>
    <s v="Online TA"/>
    <s v="TA/TO"/>
    <s v="A"/>
    <x v="1"/>
    <n v="0"/>
    <n v="109.8"/>
    <n v="0"/>
    <n v="0"/>
    <x v="1"/>
    <d v="2016-07-26T00:00:00"/>
    <s v="Lisa Chaney"/>
    <x v="0"/>
    <x v="0"/>
  </r>
  <r>
    <x v="1"/>
    <n v="1"/>
    <x v="1"/>
    <x v="1"/>
    <n v="30"/>
    <n v="4"/>
    <n v="2"/>
    <n v="0"/>
    <n v="0"/>
    <s v="AGO"/>
    <s v="Direct"/>
    <s v="Direct"/>
    <s v="A"/>
    <x v="1"/>
    <n v="0"/>
    <n v="118"/>
    <n v="0"/>
    <n v="0"/>
    <x v="1"/>
    <d v="2016-08-30T00:00:00"/>
    <s v="Kim Myers"/>
    <x v="0"/>
    <x v="0"/>
  </r>
  <r>
    <x v="1"/>
    <n v="1"/>
    <x v="1"/>
    <x v="1"/>
    <n v="30"/>
    <n v="4"/>
    <n v="2"/>
    <n v="0"/>
    <n v="0"/>
    <s v="ITA"/>
    <s v="Online TA"/>
    <s v="TA/TO"/>
    <s v="A"/>
    <x v="1"/>
    <n v="0"/>
    <n v="99"/>
    <n v="0"/>
    <n v="0"/>
    <x v="1"/>
    <d v="2016-07-24T00:00:00"/>
    <s v="Jon Davidson"/>
    <x v="0"/>
    <x v="0"/>
  </r>
  <r>
    <x v="1"/>
    <n v="1"/>
    <x v="1"/>
    <x v="1"/>
    <n v="30"/>
    <n v="5"/>
    <n v="2"/>
    <n v="2"/>
    <n v="0"/>
    <s v="ESP"/>
    <s v="Online TA"/>
    <s v="TA/TO"/>
    <s v="F"/>
    <x v="5"/>
    <n v="2"/>
    <n v="202.5"/>
    <n v="0"/>
    <n v="0"/>
    <x v="1"/>
    <d v="2016-06-10T00:00:00"/>
    <s v="Andrea Turner"/>
    <x v="0"/>
    <x v="2"/>
  </r>
  <r>
    <x v="1"/>
    <n v="1"/>
    <x v="1"/>
    <x v="1"/>
    <n v="30"/>
    <n v="5"/>
    <n v="2"/>
    <n v="0"/>
    <n v="0"/>
    <s v="IRL"/>
    <s v="Online TA"/>
    <s v="TA/TO"/>
    <s v="D"/>
    <x v="2"/>
    <n v="0"/>
    <n v="111.6"/>
    <n v="0"/>
    <n v="0"/>
    <x v="1"/>
    <d v="2016-07-03T00:00:00"/>
    <s v="Andrew Nelson"/>
    <x v="0"/>
    <x v="0"/>
  </r>
  <r>
    <x v="1"/>
    <n v="1"/>
    <x v="1"/>
    <x v="1"/>
    <n v="30"/>
    <n v="5"/>
    <n v="2"/>
    <n v="0"/>
    <n v="0"/>
    <s v="MAR"/>
    <s v="Online TA"/>
    <s v="TA/TO"/>
    <s v="D"/>
    <x v="2"/>
    <n v="0"/>
    <n v="123.3"/>
    <n v="0"/>
    <n v="0"/>
    <x v="1"/>
    <d v="2016-07-19T00:00:00"/>
    <s v="Krista Brown"/>
    <x v="0"/>
    <x v="0"/>
  </r>
  <r>
    <x v="1"/>
    <n v="1"/>
    <x v="1"/>
    <x v="1"/>
    <n v="30"/>
    <n v="5"/>
    <n v="2"/>
    <n v="0"/>
    <n v="0"/>
    <s v="DEU"/>
    <s v="Online TA"/>
    <s v="TA/TO"/>
    <s v="A"/>
    <x v="1"/>
    <n v="0"/>
    <n v="111.59"/>
    <n v="0"/>
    <n v="0"/>
    <x v="1"/>
    <d v="2016-05-05T00:00:00"/>
    <s v="Wayne Nelson"/>
    <x v="0"/>
    <x v="0"/>
  </r>
  <r>
    <x v="1"/>
    <n v="1"/>
    <x v="1"/>
    <x v="1"/>
    <n v="30"/>
    <n v="5"/>
    <n v="2"/>
    <n v="0"/>
    <n v="0"/>
    <s v="ROU"/>
    <s v="Online TA"/>
    <s v="TA/TO"/>
    <s v="A"/>
    <x v="1"/>
    <n v="0"/>
    <n v="92.29"/>
    <n v="0"/>
    <n v="0"/>
    <x v="1"/>
    <d v="2016-05-23T00:00:00"/>
    <s v="Marcus Nguyen"/>
    <x v="0"/>
    <x v="0"/>
  </r>
  <r>
    <x v="1"/>
    <n v="1"/>
    <x v="1"/>
    <x v="1"/>
    <n v="30"/>
    <n v="11"/>
    <n v="1"/>
    <n v="0"/>
    <n v="0"/>
    <s v="PRT"/>
    <s v="Online TA"/>
    <s v="TA/TO"/>
    <s v="A"/>
    <x v="1"/>
    <n v="0"/>
    <n v="117.42"/>
    <n v="0"/>
    <n v="0"/>
    <x v="2"/>
    <d v="2016-08-30T00:00:00"/>
    <s v="Steven Griffin"/>
    <x v="0"/>
    <x v="1"/>
  </r>
  <r>
    <x v="1"/>
    <n v="1"/>
    <x v="1"/>
    <x v="1"/>
    <n v="31"/>
    <n v="1"/>
    <n v="2"/>
    <n v="1"/>
    <n v="0"/>
    <s v="LUX"/>
    <s v="Online TA"/>
    <s v="TA/TO"/>
    <s v="A"/>
    <x v="1"/>
    <n v="0"/>
    <n v="112.5"/>
    <n v="0"/>
    <n v="0"/>
    <x v="1"/>
    <d v="2016-02-25T00:00:00"/>
    <s v="Amanda Phillips"/>
    <x v="0"/>
    <x v="2"/>
  </r>
  <r>
    <x v="1"/>
    <n v="1"/>
    <x v="1"/>
    <x v="1"/>
    <n v="31"/>
    <n v="1"/>
    <n v="1"/>
    <n v="0"/>
    <n v="0"/>
    <s v="PRT"/>
    <s v="Online TA"/>
    <s v="TA/TO"/>
    <s v="A"/>
    <x v="1"/>
    <n v="0"/>
    <n v="99.2"/>
    <n v="0"/>
    <n v="0"/>
    <x v="1"/>
    <d v="2016-08-16T00:00:00"/>
    <s v="Suzanne Turner"/>
    <x v="0"/>
    <x v="1"/>
  </r>
  <r>
    <x v="1"/>
    <n v="1"/>
    <x v="1"/>
    <x v="1"/>
    <n v="31"/>
    <n v="1"/>
    <n v="2"/>
    <n v="0"/>
    <n v="0"/>
    <s v="NLD"/>
    <s v="Online TA"/>
    <s v="TA/TO"/>
    <s v="A"/>
    <x v="1"/>
    <n v="0"/>
    <n v="122"/>
    <n v="0"/>
    <n v="3"/>
    <x v="1"/>
    <d v="2016-08-17T00:00:00"/>
    <s v="Megan Leonard"/>
    <x v="0"/>
    <x v="0"/>
  </r>
  <r>
    <x v="1"/>
    <n v="1"/>
    <x v="1"/>
    <x v="1"/>
    <n v="31"/>
    <n v="2"/>
    <n v="2"/>
    <n v="1"/>
    <n v="0"/>
    <s v="GBR"/>
    <s v="Online TA"/>
    <s v="TA/TO"/>
    <s v="A"/>
    <x v="1"/>
    <n v="0"/>
    <n v="127.8"/>
    <n v="0"/>
    <n v="0"/>
    <x v="1"/>
    <d v="2016-06-29T00:00:00"/>
    <s v="Cindy Brown"/>
    <x v="0"/>
    <x v="2"/>
  </r>
  <r>
    <x v="1"/>
    <n v="1"/>
    <x v="1"/>
    <x v="1"/>
    <n v="31"/>
    <n v="2"/>
    <n v="2"/>
    <n v="1"/>
    <n v="0"/>
    <s v="GBR"/>
    <s v="Online TA"/>
    <s v="TA/TO"/>
    <s v="A"/>
    <x v="1"/>
    <n v="0"/>
    <n v="111.6"/>
    <n v="0"/>
    <n v="0"/>
    <x v="1"/>
    <d v="2016-06-29T00:00:00"/>
    <s v="Angela James"/>
    <x v="0"/>
    <x v="2"/>
  </r>
  <r>
    <x v="1"/>
    <n v="1"/>
    <x v="1"/>
    <x v="1"/>
    <n v="31"/>
    <n v="2"/>
    <n v="2"/>
    <n v="0"/>
    <n v="0"/>
    <s v="PRT"/>
    <s v="Offline TA/TO"/>
    <s v="TA/TO"/>
    <s v="D"/>
    <x v="2"/>
    <n v="0"/>
    <n v="97"/>
    <n v="0"/>
    <n v="1"/>
    <x v="1"/>
    <d v="2016-08-15T00:00:00"/>
    <s v="Justin Wang"/>
    <x v="0"/>
    <x v="0"/>
  </r>
  <r>
    <x v="1"/>
    <n v="1"/>
    <x v="1"/>
    <x v="1"/>
    <n v="31"/>
    <n v="2"/>
    <n v="1"/>
    <n v="0"/>
    <n v="0"/>
    <s v="CN"/>
    <s v="Online TA"/>
    <s v="TA/TO"/>
    <s v="A"/>
    <x v="1"/>
    <n v="0"/>
    <n v="121.5"/>
    <n v="0"/>
    <n v="0"/>
    <x v="1"/>
    <d v="2016-06-28T00:00:00"/>
    <s v="Misty Molina"/>
    <x v="0"/>
    <x v="1"/>
  </r>
  <r>
    <x v="1"/>
    <n v="1"/>
    <x v="1"/>
    <x v="1"/>
    <n v="31"/>
    <n v="2"/>
    <n v="2"/>
    <n v="0"/>
    <n v="0"/>
    <s v="FRA"/>
    <s v="Online TA"/>
    <s v="TA/TO"/>
    <s v="A"/>
    <x v="1"/>
    <n v="0"/>
    <n v="122"/>
    <n v="0"/>
    <n v="1"/>
    <x v="1"/>
    <d v="2016-08-25T00:00:00"/>
    <s v="Monica Parker"/>
    <x v="0"/>
    <x v="0"/>
  </r>
  <r>
    <x v="1"/>
    <n v="1"/>
    <x v="1"/>
    <x v="1"/>
    <n v="31"/>
    <n v="2"/>
    <n v="2"/>
    <n v="1"/>
    <n v="0"/>
    <s v="GBR"/>
    <s v="Online TA"/>
    <s v="TA/TO"/>
    <s v="A"/>
    <x v="1"/>
    <n v="0"/>
    <n v="127.8"/>
    <n v="0"/>
    <n v="0"/>
    <x v="1"/>
    <d v="2016-06-29T00:00:00"/>
    <s v="Bradley Chang"/>
    <x v="0"/>
    <x v="2"/>
  </r>
  <r>
    <x v="1"/>
    <n v="1"/>
    <x v="1"/>
    <x v="1"/>
    <n v="31"/>
    <n v="2"/>
    <n v="2"/>
    <n v="0"/>
    <n v="0"/>
    <s v="GBR"/>
    <s v="Online TA"/>
    <s v="TA/TO"/>
    <s v="B"/>
    <x v="7"/>
    <n v="1"/>
    <n v="103.69"/>
    <n v="0"/>
    <n v="0"/>
    <x v="1"/>
    <d v="2016-06-29T00:00:00"/>
    <s v="Patricia Jackson"/>
    <x v="0"/>
    <x v="0"/>
  </r>
  <r>
    <x v="1"/>
    <n v="1"/>
    <x v="1"/>
    <x v="1"/>
    <n v="31"/>
    <n v="2"/>
    <n v="2"/>
    <n v="0"/>
    <n v="0"/>
    <s v="GBR"/>
    <s v="Online TA"/>
    <s v="TA/TO"/>
    <s v="B"/>
    <x v="7"/>
    <n v="0"/>
    <n v="103.69"/>
    <n v="0"/>
    <n v="0"/>
    <x v="1"/>
    <d v="2016-06-29T00:00:00"/>
    <s v="Jill Foster"/>
    <x v="0"/>
    <x v="0"/>
  </r>
  <r>
    <x v="1"/>
    <n v="1"/>
    <x v="1"/>
    <x v="1"/>
    <n v="31"/>
    <n v="3"/>
    <n v="2"/>
    <n v="0"/>
    <n v="0"/>
    <s v="CHN"/>
    <s v="Online TA"/>
    <s v="TA/TO"/>
    <s v="A"/>
    <x v="1"/>
    <n v="0"/>
    <n v="107.19"/>
    <n v="0"/>
    <n v="0"/>
    <x v="1"/>
    <d v="2016-07-08T00:00:00"/>
    <s v="Heather Freeman"/>
    <x v="0"/>
    <x v="0"/>
  </r>
  <r>
    <x v="1"/>
    <n v="1"/>
    <x v="1"/>
    <x v="1"/>
    <n v="31"/>
    <n v="3"/>
    <n v="2"/>
    <n v="0"/>
    <n v="0"/>
    <s v="GBR"/>
    <s v="Online TA"/>
    <s v="TA/TO"/>
    <s v="D"/>
    <x v="2"/>
    <n v="0"/>
    <n v="157.5"/>
    <n v="0"/>
    <n v="0"/>
    <x v="1"/>
    <d v="2016-07-20T00:00:00"/>
    <s v="Jennifer Foster"/>
    <x v="0"/>
    <x v="0"/>
  </r>
  <r>
    <x v="1"/>
    <n v="1"/>
    <x v="1"/>
    <x v="1"/>
    <n v="31"/>
    <n v="3"/>
    <n v="2"/>
    <n v="0"/>
    <n v="0"/>
    <s v="ITA"/>
    <s v="Online TA"/>
    <s v="TA/TO"/>
    <s v="B"/>
    <x v="7"/>
    <n v="4"/>
    <n v="108.66"/>
    <n v="0"/>
    <n v="0"/>
    <x v="1"/>
    <d v="2016-08-11T00:00:00"/>
    <s v="Jessica Rasmussen"/>
    <x v="0"/>
    <x v="0"/>
  </r>
  <r>
    <x v="1"/>
    <n v="1"/>
    <x v="1"/>
    <x v="1"/>
    <n v="31"/>
    <n v="3"/>
    <n v="1"/>
    <n v="0"/>
    <n v="0"/>
    <s v="CHN"/>
    <s v="Online TA"/>
    <s v="TA/TO"/>
    <s v="A"/>
    <x v="1"/>
    <n v="0"/>
    <n v="92.4"/>
    <n v="0"/>
    <n v="0"/>
    <x v="1"/>
    <d v="2016-08-23T00:00:00"/>
    <s v="David Hart"/>
    <x v="0"/>
    <x v="1"/>
  </r>
  <r>
    <x v="1"/>
    <n v="1"/>
    <x v="1"/>
    <x v="1"/>
    <n v="31"/>
    <n v="3"/>
    <n v="2"/>
    <n v="0"/>
    <n v="0"/>
    <s v="GBR"/>
    <s v="Online TA"/>
    <s v="TA/TO"/>
    <s v="D"/>
    <x v="2"/>
    <n v="0"/>
    <n v="157.5"/>
    <n v="0"/>
    <n v="0"/>
    <x v="1"/>
    <d v="2016-08-20T00:00:00"/>
    <s v="Ronald Tucker"/>
    <x v="0"/>
    <x v="0"/>
  </r>
  <r>
    <x v="1"/>
    <n v="1"/>
    <x v="1"/>
    <x v="1"/>
    <n v="31"/>
    <n v="3"/>
    <n v="0"/>
    <n v="2"/>
    <n v="0"/>
    <s v="ITA"/>
    <s v="Online TA"/>
    <s v="TA/TO"/>
    <s v="B"/>
    <x v="7"/>
    <n v="1"/>
    <n v="108.66"/>
    <n v="0"/>
    <n v="0"/>
    <x v="1"/>
    <d v="2016-08-11T00:00:00"/>
    <s v="Dylan Wallace"/>
    <x v="0"/>
    <x v="2"/>
  </r>
  <r>
    <x v="1"/>
    <n v="1"/>
    <x v="1"/>
    <x v="1"/>
    <n v="31"/>
    <n v="3"/>
    <n v="2"/>
    <n v="0"/>
    <n v="0"/>
    <s v="GBR"/>
    <s v="Online TA"/>
    <s v="TA/TO"/>
    <s v="A"/>
    <x v="1"/>
    <n v="3"/>
    <n v="144"/>
    <n v="0"/>
    <n v="2"/>
    <x v="1"/>
    <d v="2016-07-18T00:00:00"/>
    <s v="Melissa Davis"/>
    <x v="0"/>
    <x v="0"/>
  </r>
  <r>
    <x v="1"/>
    <n v="1"/>
    <x v="1"/>
    <x v="1"/>
    <n v="31"/>
    <n v="3"/>
    <n v="2"/>
    <n v="1"/>
    <n v="0"/>
    <s v="ITA"/>
    <s v="Online TA"/>
    <s v="TA/TO"/>
    <s v="A"/>
    <x v="1"/>
    <n v="0"/>
    <n v="175.65"/>
    <n v="0"/>
    <n v="0"/>
    <x v="1"/>
    <d v="2016-07-31T00:00:00"/>
    <s v="Ruben Rivera"/>
    <x v="0"/>
    <x v="2"/>
  </r>
  <r>
    <x v="1"/>
    <n v="1"/>
    <x v="1"/>
    <x v="1"/>
    <n v="31"/>
    <n v="4"/>
    <n v="2"/>
    <n v="0"/>
    <n v="0"/>
    <s v="SWE"/>
    <s v="Online TA"/>
    <s v="TA/TO"/>
    <s v="A"/>
    <x v="1"/>
    <n v="0"/>
    <n v="112.63"/>
    <n v="0"/>
    <n v="0"/>
    <x v="1"/>
    <d v="2016-03-12T00:00:00"/>
    <s v="Cameron Thomas"/>
    <x v="0"/>
    <x v="0"/>
  </r>
  <r>
    <x v="1"/>
    <n v="1"/>
    <x v="1"/>
    <x v="1"/>
    <n v="31"/>
    <n v="4"/>
    <n v="2"/>
    <n v="0"/>
    <n v="0"/>
    <s v="DEU"/>
    <s v="Online TA"/>
    <s v="TA/TO"/>
    <s v="A"/>
    <x v="1"/>
    <n v="0"/>
    <n v="80.75"/>
    <n v="0"/>
    <n v="0"/>
    <x v="1"/>
    <d v="2016-01-13T00:00:00"/>
    <s v="James Delgado"/>
    <x v="0"/>
    <x v="0"/>
  </r>
  <r>
    <x v="1"/>
    <n v="0"/>
    <x v="1"/>
    <x v="1"/>
    <n v="31"/>
    <n v="4"/>
    <n v="2"/>
    <n v="0"/>
    <n v="0"/>
    <s v="DEU"/>
    <s v="Online TA"/>
    <s v="TA/TO"/>
    <s v="A"/>
    <x v="1"/>
    <n v="0"/>
    <n v="90.95"/>
    <n v="0"/>
    <n v="0"/>
    <x v="0"/>
    <d v="2016-09-04T00:00:00"/>
    <s v="Gary Williams"/>
    <x v="0"/>
    <x v="0"/>
  </r>
  <r>
    <x v="1"/>
    <n v="0"/>
    <x v="1"/>
    <x v="1"/>
    <n v="31"/>
    <n v="4"/>
    <n v="2"/>
    <n v="0"/>
    <n v="0"/>
    <s v="DEU"/>
    <s v="Online TA"/>
    <s v="TA/TO"/>
    <s v="A"/>
    <x v="1"/>
    <n v="0"/>
    <n v="90.95"/>
    <n v="0"/>
    <n v="0"/>
    <x v="0"/>
    <d v="2016-09-04T00:00:00"/>
    <s v="Melissa Jones"/>
    <x v="0"/>
    <x v="0"/>
  </r>
  <r>
    <x v="1"/>
    <n v="1"/>
    <x v="1"/>
    <x v="1"/>
    <n v="31"/>
    <n v="4"/>
    <n v="2"/>
    <n v="0"/>
    <n v="0"/>
    <s v="SWE"/>
    <s v="Online TA"/>
    <s v="TA/TO"/>
    <s v="A"/>
    <x v="1"/>
    <n v="0"/>
    <n v="112.63"/>
    <n v="0"/>
    <n v="0"/>
    <x v="1"/>
    <d v="2016-03-12T00:00:00"/>
    <s v="Darrell Hernandez"/>
    <x v="0"/>
    <x v="0"/>
  </r>
  <r>
    <x v="1"/>
    <n v="0"/>
    <x v="1"/>
    <x v="1"/>
    <n v="31"/>
    <n v="4"/>
    <n v="2"/>
    <n v="0"/>
    <n v="0"/>
    <s v="DEU"/>
    <s v="Online TA"/>
    <s v="TA/TO"/>
    <s v="A"/>
    <x v="1"/>
    <n v="0"/>
    <n v="90.95"/>
    <n v="0"/>
    <n v="0"/>
    <x v="0"/>
    <d v="2016-09-04T00:00:00"/>
    <s v="Angela Franklin"/>
    <x v="0"/>
    <x v="0"/>
  </r>
  <r>
    <x v="1"/>
    <n v="1"/>
    <x v="1"/>
    <x v="1"/>
    <n v="31"/>
    <n v="4"/>
    <n v="2"/>
    <n v="0"/>
    <n v="0"/>
    <s v="SWE"/>
    <s v="Online TA"/>
    <s v="TA/TO"/>
    <s v="A"/>
    <x v="1"/>
    <n v="0"/>
    <n v="112.63"/>
    <n v="0"/>
    <n v="0"/>
    <x v="1"/>
    <d v="2016-03-12T00:00:00"/>
    <s v="Patrick Cook"/>
    <x v="0"/>
    <x v="0"/>
  </r>
  <r>
    <x v="1"/>
    <n v="1"/>
    <x v="1"/>
    <x v="1"/>
    <n v="31"/>
    <n v="4"/>
    <n v="2"/>
    <n v="0"/>
    <n v="0"/>
    <s v="SWE"/>
    <s v="Online TA"/>
    <s v="TA/TO"/>
    <s v="A"/>
    <x v="1"/>
    <n v="0"/>
    <n v="112.63"/>
    <n v="0"/>
    <n v="0"/>
    <x v="1"/>
    <d v="2016-03-12T00:00:00"/>
    <s v="Laura Duarte"/>
    <x v="0"/>
    <x v="0"/>
  </r>
  <r>
    <x v="1"/>
    <n v="1"/>
    <x v="1"/>
    <x v="1"/>
    <n v="31"/>
    <n v="4"/>
    <n v="2"/>
    <n v="0"/>
    <n v="0"/>
    <s v="GBR"/>
    <s v="Online TA"/>
    <s v="TA/TO"/>
    <s v="A"/>
    <x v="1"/>
    <n v="0"/>
    <n v="120.6"/>
    <n v="0"/>
    <n v="0"/>
    <x v="1"/>
    <d v="2016-08-26T00:00:00"/>
    <s v="Kevin Barker"/>
    <x v="0"/>
    <x v="0"/>
  </r>
  <r>
    <x v="1"/>
    <n v="0"/>
    <x v="1"/>
    <x v="1"/>
    <n v="31"/>
    <n v="4"/>
    <n v="2"/>
    <n v="0"/>
    <n v="0"/>
    <s v="DEU"/>
    <s v="Online TA"/>
    <s v="TA/TO"/>
    <s v="A"/>
    <x v="1"/>
    <n v="0"/>
    <n v="90.95"/>
    <n v="0"/>
    <n v="0"/>
    <x v="0"/>
    <d v="2016-09-04T00:00:00"/>
    <s v="Rachel Ramirez"/>
    <x v="0"/>
    <x v="0"/>
  </r>
  <r>
    <x v="1"/>
    <n v="0"/>
    <x v="1"/>
    <x v="1"/>
    <n v="31"/>
    <n v="4"/>
    <n v="1"/>
    <n v="0"/>
    <n v="0"/>
    <s v="PRT"/>
    <s v="Online TA"/>
    <s v="TA/TO"/>
    <s v="A"/>
    <x v="1"/>
    <n v="0"/>
    <n v="90.95"/>
    <n v="0"/>
    <n v="0"/>
    <x v="0"/>
    <d v="2016-09-04T00:00:00"/>
    <s v="Marcia Garcia"/>
    <x v="0"/>
    <x v="1"/>
  </r>
  <r>
    <x v="1"/>
    <n v="1"/>
    <x v="1"/>
    <x v="1"/>
    <n v="31"/>
    <n v="4"/>
    <n v="2"/>
    <n v="0"/>
    <n v="0"/>
    <s v="NOR"/>
    <s v="Online TA"/>
    <s v="TA/TO"/>
    <s v="D"/>
    <x v="2"/>
    <n v="0"/>
    <n v="123.3"/>
    <n v="0"/>
    <n v="0"/>
    <x v="1"/>
    <d v="2016-08-12T00:00:00"/>
    <s v="Melissa Mejia"/>
    <x v="0"/>
    <x v="0"/>
  </r>
  <r>
    <x v="1"/>
    <n v="1"/>
    <x v="1"/>
    <x v="1"/>
    <n v="31"/>
    <n v="9"/>
    <n v="1"/>
    <n v="1"/>
    <n v="0"/>
    <s v="PRT"/>
    <s v="Online TA"/>
    <s v="TA/TO"/>
    <s v="A"/>
    <x v="1"/>
    <n v="0"/>
    <n v="86.2"/>
    <n v="0"/>
    <n v="0"/>
    <x v="1"/>
    <d v="2016-07-28T00:00:00"/>
    <s v="Jillian Burch"/>
    <x v="0"/>
    <x v="2"/>
  </r>
  <r>
    <x v="1"/>
    <n v="1"/>
    <x v="1"/>
    <x v="2"/>
    <n v="1"/>
    <n v="1"/>
    <n v="2"/>
    <n v="1"/>
    <n v="0"/>
    <s v="CHE"/>
    <s v="Online TA"/>
    <s v="TA/TO"/>
    <s v="A"/>
    <x v="2"/>
    <n v="1"/>
    <n v="126"/>
    <n v="0"/>
    <n v="1"/>
    <x v="1"/>
    <d v="2016-08-26T00:00:00"/>
    <s v="John Meyer"/>
    <x v="1"/>
    <x v="2"/>
  </r>
  <r>
    <x v="1"/>
    <n v="1"/>
    <x v="1"/>
    <x v="2"/>
    <n v="1"/>
    <n v="1"/>
    <n v="1"/>
    <n v="0"/>
    <n v="0"/>
    <s v="PRT"/>
    <s v="Groups"/>
    <s v="TA/TO"/>
    <s v="A"/>
    <x v="1"/>
    <n v="0"/>
    <n v="59"/>
    <n v="0"/>
    <n v="0"/>
    <x v="1"/>
    <d v="2015-10-21T00:00:00"/>
    <s v="Jane Miles"/>
    <x v="0"/>
    <x v="1"/>
  </r>
  <r>
    <x v="1"/>
    <n v="1"/>
    <x v="1"/>
    <x v="2"/>
    <n v="1"/>
    <n v="1"/>
    <n v="2"/>
    <n v="0"/>
    <n v="0"/>
    <s v="PRT"/>
    <s v="Offline TA/TO"/>
    <s v="TA/TO"/>
    <s v="A"/>
    <x v="1"/>
    <n v="0"/>
    <n v="112.8"/>
    <n v="0"/>
    <n v="0"/>
    <x v="1"/>
    <d v="2016-06-10T00:00:00"/>
    <s v="Rodney Deleon"/>
    <x v="0"/>
    <x v="0"/>
  </r>
  <r>
    <x v="1"/>
    <n v="1"/>
    <x v="1"/>
    <x v="2"/>
    <n v="1"/>
    <n v="1"/>
    <n v="1"/>
    <n v="0"/>
    <n v="0"/>
    <s v="PRT"/>
    <s v="Groups"/>
    <s v="TA/TO"/>
    <s v="A"/>
    <x v="1"/>
    <n v="0"/>
    <n v="59"/>
    <n v="0"/>
    <n v="0"/>
    <x v="1"/>
    <d v="2015-10-21T00:00:00"/>
    <s v="Veronica Lindsey"/>
    <x v="0"/>
    <x v="1"/>
  </r>
  <r>
    <x v="1"/>
    <n v="1"/>
    <x v="1"/>
    <x v="2"/>
    <n v="1"/>
    <n v="1"/>
    <n v="2"/>
    <n v="0"/>
    <n v="0"/>
    <s v="PRT"/>
    <s v="Offline TA/TO"/>
    <s v="TA/TO"/>
    <s v="A"/>
    <x v="1"/>
    <n v="0"/>
    <n v="112.8"/>
    <n v="0"/>
    <n v="0"/>
    <x v="1"/>
    <d v="2016-06-10T00:00:00"/>
    <s v="Benjamin Lane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Monica Nelson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Kimberly Taylor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Alexis Hopkins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Robin Sutton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Amanda Finley DDS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Angela Chandler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Melissa Boyd"/>
    <x v="0"/>
    <x v="0"/>
  </r>
  <r>
    <x v="1"/>
    <n v="1"/>
    <x v="1"/>
    <x v="2"/>
    <n v="1"/>
    <n v="2"/>
    <n v="1"/>
    <n v="0"/>
    <n v="0"/>
    <s v="AUT"/>
    <s v="Online TA"/>
    <s v="TA/TO"/>
    <s v="A"/>
    <x v="1"/>
    <n v="0"/>
    <n v="104.5"/>
    <n v="0"/>
    <n v="2"/>
    <x v="1"/>
    <d v="2016-08-25T00:00:00"/>
    <s v="Angel Jackson"/>
    <x v="0"/>
    <x v="1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Jamie Rodriguez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Emily Kent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Eric Rojas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Nina Fernandez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William Burke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Daniel Garcia"/>
    <x v="0"/>
    <x v="0"/>
  </r>
  <r>
    <x v="1"/>
    <n v="1"/>
    <x v="1"/>
    <x v="2"/>
    <n v="1"/>
    <n v="2"/>
    <n v="2"/>
    <n v="0"/>
    <n v="0"/>
    <s v="ESP"/>
    <s v="Online TA"/>
    <s v="TA/TO"/>
    <s v="A"/>
    <x v="1"/>
    <n v="0"/>
    <n v="122"/>
    <n v="0"/>
    <n v="1"/>
    <x v="1"/>
    <d v="2016-08-08T00:00:00"/>
    <s v="Tamara Wilkins"/>
    <x v="0"/>
    <x v="0"/>
  </r>
  <r>
    <x v="1"/>
    <n v="1"/>
    <x v="1"/>
    <x v="2"/>
    <n v="1"/>
    <n v="1"/>
    <n v="2"/>
    <n v="0"/>
    <n v="0"/>
    <s v="FRA"/>
    <s v="Online TA"/>
    <s v="TA/TO"/>
    <s v="A"/>
    <x v="1"/>
    <n v="0"/>
    <n v="96.3"/>
    <n v="0"/>
    <n v="1"/>
    <x v="1"/>
    <d v="2016-08-16T00:00:00"/>
    <s v="Charlene Hutchinson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Michael Griffin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Kimberly Edwards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Toni Thompson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Elizabeth Torres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Robert Padilla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Emily Schmidt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Alexander Robinson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Brian Romero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Matthew Hood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Benjamin Livingston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Erica Miller"/>
    <x v="0"/>
    <x v="0"/>
  </r>
  <r>
    <x v="1"/>
    <n v="1"/>
    <x v="1"/>
    <x v="2"/>
    <n v="1"/>
    <n v="2"/>
    <n v="2"/>
    <n v="0"/>
    <n v="0"/>
    <s v="ESP"/>
    <s v="Online TA"/>
    <s v="TA/TO"/>
    <s v="A"/>
    <x v="1"/>
    <n v="0"/>
    <n v="131"/>
    <n v="0"/>
    <n v="2"/>
    <x v="1"/>
    <d v="2016-08-08T00:00:00"/>
    <s v="Claire Cox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Nicholas Bartlett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Angel White Jr.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Amanda Lin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Christine Lewis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Erin Moore"/>
    <x v="0"/>
    <x v="0"/>
  </r>
  <r>
    <x v="1"/>
    <n v="1"/>
    <x v="1"/>
    <x v="2"/>
    <n v="1"/>
    <n v="2"/>
    <n v="2"/>
    <n v="0"/>
    <n v="0"/>
    <s v="PRT"/>
    <s v="Groups"/>
    <s v="TA/TO"/>
    <s v="A"/>
    <x v="1"/>
    <n v="0"/>
    <n v="62"/>
    <n v="0"/>
    <n v="0"/>
    <x v="1"/>
    <d v="2015-10-21T00:00:00"/>
    <s v="Connie Dorsey"/>
    <x v="0"/>
    <x v="0"/>
  </r>
  <r>
    <x v="1"/>
    <n v="1"/>
    <x v="1"/>
    <x v="2"/>
    <n v="1"/>
    <n v="3"/>
    <n v="2"/>
    <n v="0"/>
    <n v="0"/>
    <s v="GBR"/>
    <s v="Online TA"/>
    <s v="TA/TO"/>
    <s v="D"/>
    <x v="2"/>
    <n v="0"/>
    <n v="123.3"/>
    <n v="0"/>
    <n v="1"/>
    <x v="1"/>
    <d v="2016-07-15T00:00:00"/>
    <s v="Courtney Underwood"/>
    <x v="0"/>
    <x v="0"/>
  </r>
  <r>
    <x v="1"/>
    <n v="1"/>
    <x v="1"/>
    <x v="2"/>
    <n v="1"/>
    <n v="3"/>
    <n v="2"/>
    <n v="0"/>
    <n v="0"/>
    <s v="CN"/>
    <s v="Online TA"/>
    <s v="TA/TO"/>
    <s v="A"/>
    <x v="1"/>
    <n v="0"/>
    <n v="122.1"/>
    <n v="0"/>
    <n v="0"/>
    <x v="1"/>
    <d v="2016-08-05T00:00:00"/>
    <s v="Antonio Robles"/>
    <x v="0"/>
    <x v="0"/>
  </r>
  <r>
    <x v="1"/>
    <n v="1"/>
    <x v="1"/>
    <x v="2"/>
    <n v="1"/>
    <n v="3"/>
    <n v="2"/>
    <n v="0"/>
    <n v="0"/>
    <s v="PRT"/>
    <s v="Online TA"/>
    <s v="TA/TO"/>
    <s v="A"/>
    <x v="1"/>
    <n v="0"/>
    <n v="106.2"/>
    <n v="0"/>
    <n v="1"/>
    <x v="1"/>
    <d v="2016-09-01T00:00:00"/>
    <s v="Shirley Robbins"/>
    <x v="0"/>
    <x v="0"/>
  </r>
  <r>
    <x v="1"/>
    <n v="1"/>
    <x v="1"/>
    <x v="2"/>
    <n v="1"/>
    <n v="3"/>
    <n v="2"/>
    <n v="0"/>
    <n v="0"/>
    <s v="ITA"/>
    <s v="Online TA"/>
    <s v="TA/TO"/>
    <s v="A"/>
    <x v="1"/>
    <n v="0"/>
    <n v="108.9"/>
    <n v="0"/>
    <n v="0"/>
    <x v="1"/>
    <d v="2016-02-21T00:00:00"/>
    <s v="Tiffany Robinson"/>
    <x v="0"/>
    <x v="0"/>
  </r>
  <r>
    <x v="1"/>
    <n v="1"/>
    <x v="1"/>
    <x v="2"/>
    <n v="1"/>
    <n v="3"/>
    <n v="2"/>
    <n v="0"/>
    <n v="0"/>
    <s v="GBR"/>
    <s v="Online TA"/>
    <s v="TA/TO"/>
    <s v="A"/>
    <x v="1"/>
    <n v="0"/>
    <n v="129.6"/>
    <n v="0"/>
    <n v="0"/>
    <x v="1"/>
    <d v="2016-05-15T00:00:00"/>
    <s v="Sean Payne"/>
    <x v="0"/>
    <x v="0"/>
  </r>
  <r>
    <x v="1"/>
    <n v="1"/>
    <x v="1"/>
    <x v="2"/>
    <n v="1"/>
    <n v="3"/>
    <n v="2"/>
    <n v="0"/>
    <n v="0"/>
    <s v="ESP"/>
    <s v="Online TA"/>
    <s v="TA/TO"/>
    <s v="D"/>
    <x v="2"/>
    <n v="1"/>
    <n v="123.3"/>
    <n v="0"/>
    <n v="2"/>
    <x v="1"/>
    <d v="2016-08-16T00:00:00"/>
    <s v="Lisa Cox"/>
    <x v="0"/>
    <x v="0"/>
  </r>
  <r>
    <x v="1"/>
    <n v="1"/>
    <x v="1"/>
    <x v="2"/>
    <n v="1"/>
    <n v="3"/>
    <n v="2"/>
    <n v="0"/>
    <n v="0"/>
    <s v="PRT"/>
    <s v="Direct"/>
    <s v="Direct"/>
    <s v="A"/>
    <x v="1"/>
    <n v="0"/>
    <n v="118.8"/>
    <n v="0"/>
    <n v="0"/>
    <x v="1"/>
    <d v="2016-07-04T00:00:00"/>
    <s v="Emily Moses"/>
    <x v="0"/>
    <x v="0"/>
  </r>
  <r>
    <x v="1"/>
    <n v="1"/>
    <x v="1"/>
    <x v="2"/>
    <n v="1"/>
    <n v="3"/>
    <n v="2"/>
    <n v="1"/>
    <n v="0"/>
    <s v="IRL"/>
    <s v="Online TA"/>
    <s v="TA/TO"/>
    <s v="A"/>
    <x v="1"/>
    <n v="0"/>
    <n v="149.1"/>
    <n v="0"/>
    <n v="2"/>
    <x v="2"/>
    <d v="2016-09-01T00:00:00"/>
    <s v="Sara Hebert"/>
    <x v="0"/>
    <x v="2"/>
  </r>
  <r>
    <x v="1"/>
    <n v="1"/>
    <x v="1"/>
    <x v="2"/>
    <n v="1"/>
    <n v="3"/>
    <n v="2"/>
    <n v="0"/>
    <n v="0"/>
    <s v="FRA"/>
    <s v="Online TA"/>
    <s v="TA/TO"/>
    <s v="D"/>
    <x v="2"/>
    <n v="0"/>
    <n v="143.1"/>
    <n v="0"/>
    <n v="0"/>
    <x v="1"/>
    <d v="2016-05-03T00:00:00"/>
    <s v="Brittney Nelson"/>
    <x v="0"/>
    <x v="0"/>
  </r>
  <r>
    <x v="1"/>
    <n v="1"/>
    <x v="1"/>
    <x v="2"/>
    <n v="1"/>
    <n v="3"/>
    <n v="2"/>
    <n v="0"/>
    <n v="0"/>
    <s v="DNK"/>
    <s v="Online TA"/>
    <s v="TA/TO"/>
    <s v="A"/>
    <x v="1"/>
    <n v="0"/>
    <n v="102.85"/>
    <n v="0"/>
    <n v="0"/>
    <x v="1"/>
    <d v="2016-05-15T00:00:00"/>
    <s v="Mr. Zachary Smith"/>
    <x v="0"/>
    <x v="0"/>
  </r>
  <r>
    <x v="1"/>
    <n v="1"/>
    <x v="1"/>
    <x v="2"/>
    <n v="1"/>
    <n v="3"/>
    <n v="2"/>
    <n v="0"/>
    <n v="0"/>
    <s v="SWE"/>
    <s v="Online TA"/>
    <s v="TA/TO"/>
    <s v="D"/>
    <x v="2"/>
    <n v="0"/>
    <n v="123.3"/>
    <n v="0"/>
    <n v="1"/>
    <x v="1"/>
    <d v="2016-08-17T00:00:00"/>
    <s v="Stephen Hernandez"/>
    <x v="0"/>
    <x v="0"/>
  </r>
  <r>
    <x v="1"/>
    <n v="1"/>
    <x v="1"/>
    <x v="2"/>
    <n v="1"/>
    <n v="3"/>
    <n v="2"/>
    <n v="0"/>
    <n v="0"/>
    <s v="AUT"/>
    <s v="Online TA"/>
    <s v="TA/TO"/>
    <s v="A"/>
    <x v="1"/>
    <n v="0"/>
    <n v="129.6"/>
    <n v="0"/>
    <n v="0"/>
    <x v="1"/>
    <d v="2016-08-05T00:00:00"/>
    <s v="Stephanie Grimes"/>
    <x v="0"/>
    <x v="0"/>
  </r>
  <r>
    <x v="1"/>
    <n v="1"/>
    <x v="1"/>
    <x v="2"/>
    <n v="1"/>
    <n v="3"/>
    <n v="2"/>
    <n v="0"/>
    <n v="0"/>
    <s v="CN"/>
    <s v="Online TA"/>
    <s v="TA/TO"/>
    <s v="A"/>
    <x v="1"/>
    <n v="0"/>
    <n v="118.8"/>
    <n v="0"/>
    <n v="0"/>
    <x v="1"/>
    <d v="2016-05-17T00:00:00"/>
    <s v="Emily Rivera"/>
    <x v="0"/>
    <x v="0"/>
  </r>
  <r>
    <x v="1"/>
    <n v="1"/>
    <x v="1"/>
    <x v="2"/>
    <n v="1"/>
    <n v="3"/>
    <n v="3"/>
    <n v="0"/>
    <n v="0"/>
    <s v="ITA"/>
    <s v="Online TA"/>
    <s v="TA/TO"/>
    <s v="D"/>
    <x v="2"/>
    <n v="0"/>
    <n v="150.44999999999999"/>
    <n v="0"/>
    <n v="0"/>
    <x v="1"/>
    <d v="2016-07-08T00:00:00"/>
    <s v="Martin Villanueva"/>
    <x v="0"/>
    <x v="2"/>
  </r>
  <r>
    <x v="1"/>
    <n v="1"/>
    <x v="1"/>
    <x v="2"/>
    <n v="1"/>
    <n v="3"/>
    <n v="2"/>
    <n v="0"/>
    <n v="0"/>
    <s v="BEL"/>
    <s v="Online TA"/>
    <s v="TA/TO"/>
    <s v="A"/>
    <x v="1"/>
    <n v="0"/>
    <n v="161.1"/>
    <n v="0"/>
    <n v="0"/>
    <x v="1"/>
    <d v="2016-08-08T00:00:00"/>
    <s v="Ronald Lewis"/>
    <x v="0"/>
    <x v="0"/>
  </r>
  <r>
    <x v="1"/>
    <n v="0"/>
    <x v="1"/>
    <x v="2"/>
    <n v="1"/>
    <n v="4"/>
    <n v="2"/>
    <n v="0"/>
    <n v="0"/>
    <s v="BEL"/>
    <s v="Online TA"/>
    <s v="TA/TO"/>
    <s v="A"/>
    <x v="1"/>
    <n v="0"/>
    <n v="94.07"/>
    <n v="0"/>
    <n v="1"/>
    <x v="0"/>
    <d v="2016-09-07T00:00:00"/>
    <s v="Stephen Ruiz"/>
    <x v="0"/>
    <x v="0"/>
  </r>
  <r>
    <x v="1"/>
    <n v="1"/>
    <x v="1"/>
    <x v="2"/>
    <n v="1"/>
    <n v="6"/>
    <n v="2"/>
    <n v="0"/>
    <n v="0"/>
    <s v="GBR"/>
    <s v="Online TA"/>
    <s v="TA/TO"/>
    <s v="A"/>
    <x v="1"/>
    <n v="0"/>
    <n v="123.98"/>
    <n v="0"/>
    <n v="0"/>
    <x v="1"/>
    <d v="2016-07-19T00:00:00"/>
    <s v="James Goodman"/>
    <x v="0"/>
    <x v="0"/>
  </r>
  <r>
    <x v="1"/>
    <n v="1"/>
    <x v="1"/>
    <x v="2"/>
    <n v="1"/>
    <n v="6"/>
    <n v="2"/>
    <n v="0"/>
    <n v="0"/>
    <s v="GBR"/>
    <s v="Online TA"/>
    <s v="TA/TO"/>
    <s v="A"/>
    <x v="1"/>
    <n v="0"/>
    <n v="123.98"/>
    <n v="0"/>
    <n v="0"/>
    <x v="1"/>
    <d v="2016-07-19T00:00:00"/>
    <s v="Miss Jessica Brown"/>
    <x v="0"/>
    <x v="0"/>
  </r>
  <r>
    <x v="1"/>
    <n v="1"/>
    <x v="1"/>
    <x v="2"/>
    <n v="2"/>
    <n v="1"/>
    <n v="2"/>
    <n v="0"/>
    <n v="0"/>
    <s v="CHE"/>
    <s v="Online TA"/>
    <s v="TA/TO"/>
    <s v="A"/>
    <x v="1"/>
    <n v="0"/>
    <n v="99"/>
    <n v="0"/>
    <n v="1"/>
    <x v="1"/>
    <d v="2016-07-30T00:00:00"/>
    <s v="Michael Long"/>
    <x v="0"/>
    <x v="0"/>
  </r>
  <r>
    <x v="1"/>
    <n v="1"/>
    <x v="1"/>
    <x v="2"/>
    <n v="2"/>
    <n v="1"/>
    <n v="2"/>
    <n v="2"/>
    <n v="0"/>
    <s v="DEU"/>
    <s v="Online TA"/>
    <s v="TA/TO"/>
    <s v="B"/>
    <x v="7"/>
    <n v="0"/>
    <n v="198.9"/>
    <n v="0"/>
    <n v="0"/>
    <x v="1"/>
    <d v="2016-08-01T00:00:00"/>
    <s v="Joseph Lee"/>
    <x v="0"/>
    <x v="2"/>
  </r>
  <r>
    <x v="1"/>
    <n v="1"/>
    <x v="1"/>
    <x v="2"/>
    <n v="2"/>
    <n v="1"/>
    <n v="2"/>
    <n v="0"/>
    <n v="0"/>
    <s v="PRT"/>
    <s v="Direct"/>
    <s v="Direct"/>
    <s v="A"/>
    <x v="1"/>
    <n v="0"/>
    <n v="179"/>
    <n v="0"/>
    <n v="2"/>
    <x v="1"/>
    <d v="2016-09-02T00:00:00"/>
    <s v="Robert Torres"/>
    <x v="0"/>
    <x v="0"/>
  </r>
  <r>
    <x v="1"/>
    <n v="1"/>
    <x v="1"/>
    <x v="2"/>
    <n v="2"/>
    <n v="1"/>
    <n v="2"/>
    <n v="0"/>
    <n v="0"/>
    <s v="USA"/>
    <s v="Online TA"/>
    <s v="TA/TO"/>
    <s v="A"/>
    <x v="1"/>
    <n v="0"/>
    <n v="99"/>
    <n v="0"/>
    <n v="0"/>
    <x v="1"/>
    <d v="2016-07-16T00:00:00"/>
    <s v="Courtney Ward"/>
    <x v="0"/>
    <x v="0"/>
  </r>
  <r>
    <x v="1"/>
    <n v="1"/>
    <x v="1"/>
    <x v="2"/>
    <n v="2"/>
    <n v="1"/>
    <n v="2"/>
    <n v="0"/>
    <n v="0"/>
    <s v="ITA"/>
    <s v="Online TA"/>
    <s v="TA/TO"/>
    <s v="A"/>
    <x v="1"/>
    <n v="0"/>
    <n v="99"/>
    <n v="0"/>
    <n v="0"/>
    <x v="1"/>
    <d v="2016-07-13T00:00:00"/>
    <s v="James Morris"/>
    <x v="0"/>
    <x v="0"/>
  </r>
  <r>
    <x v="1"/>
    <n v="1"/>
    <x v="1"/>
    <x v="2"/>
    <n v="2"/>
    <n v="1"/>
    <n v="2"/>
    <n v="0"/>
    <n v="0"/>
    <s v="CHE"/>
    <s v="Online TA"/>
    <s v="TA/TO"/>
    <s v="A"/>
    <x v="1"/>
    <n v="0"/>
    <n v="99"/>
    <n v="0"/>
    <n v="1"/>
    <x v="1"/>
    <d v="2016-08-30T00:00:00"/>
    <s v="Tammy Thomas"/>
    <x v="0"/>
    <x v="0"/>
  </r>
  <r>
    <x v="1"/>
    <n v="1"/>
    <x v="1"/>
    <x v="2"/>
    <n v="2"/>
    <n v="1"/>
    <n v="3"/>
    <n v="0"/>
    <n v="0"/>
    <s v="JPN"/>
    <s v="Online TA"/>
    <s v="TA/TO"/>
    <s v="D"/>
    <x v="2"/>
    <n v="0"/>
    <n v="142.19999999999999"/>
    <n v="0"/>
    <n v="0"/>
    <x v="1"/>
    <d v="2016-07-16T00:00:00"/>
    <s v="Alison Donovan"/>
    <x v="0"/>
    <x v="2"/>
  </r>
  <r>
    <x v="1"/>
    <n v="0"/>
    <x v="1"/>
    <x v="2"/>
    <n v="2"/>
    <n v="1"/>
    <n v="1"/>
    <n v="0"/>
    <n v="0"/>
    <s v="FRA"/>
    <s v="Online TA"/>
    <s v="TA/TO"/>
    <s v="A"/>
    <x v="1"/>
    <n v="0"/>
    <n v="149"/>
    <n v="0"/>
    <n v="0"/>
    <x v="0"/>
    <d v="2016-09-03T00:00:00"/>
    <s v="Elizabeth Flowers"/>
    <x v="0"/>
    <x v="1"/>
  </r>
  <r>
    <x v="1"/>
    <n v="1"/>
    <x v="1"/>
    <x v="2"/>
    <n v="2"/>
    <n v="2"/>
    <n v="2"/>
    <n v="0"/>
    <n v="0"/>
    <s v="RUS"/>
    <s v="Online TA"/>
    <s v="TA/TO"/>
    <s v="A"/>
    <x v="1"/>
    <n v="0"/>
    <n v="85.5"/>
    <n v="0"/>
    <n v="0"/>
    <x v="1"/>
    <d v="2016-08-08T00:00:00"/>
    <s v="Briana Medina"/>
    <x v="0"/>
    <x v="0"/>
  </r>
  <r>
    <x v="1"/>
    <n v="1"/>
    <x v="1"/>
    <x v="2"/>
    <n v="2"/>
    <n v="2"/>
    <n v="3"/>
    <n v="0"/>
    <n v="0"/>
    <s v="ESP"/>
    <s v="Online TA"/>
    <s v="TA/TO"/>
    <s v="D"/>
    <x v="2"/>
    <n v="0"/>
    <n v="142.19999999999999"/>
    <n v="0"/>
    <n v="0"/>
    <x v="1"/>
    <d v="2016-07-25T00:00:00"/>
    <s v="Joyce Price"/>
    <x v="0"/>
    <x v="2"/>
  </r>
  <r>
    <x v="1"/>
    <n v="1"/>
    <x v="1"/>
    <x v="2"/>
    <n v="2"/>
    <n v="2"/>
    <n v="2"/>
    <n v="0"/>
    <n v="0"/>
    <s v="ESP"/>
    <s v="Online TA"/>
    <s v="TA/TO"/>
    <s v="A"/>
    <x v="1"/>
    <n v="0"/>
    <n v="135.9"/>
    <n v="0"/>
    <n v="0"/>
    <x v="1"/>
    <d v="2016-06-29T00:00:00"/>
    <s v="Regina Bennett"/>
    <x v="0"/>
    <x v="0"/>
  </r>
  <r>
    <x v="1"/>
    <n v="1"/>
    <x v="1"/>
    <x v="2"/>
    <n v="2"/>
    <n v="2"/>
    <n v="2"/>
    <n v="0"/>
    <n v="0"/>
    <s v="FRA"/>
    <s v="Online TA"/>
    <s v="TA/TO"/>
    <s v="D"/>
    <x v="2"/>
    <n v="0"/>
    <n v="123.3"/>
    <n v="0"/>
    <n v="1"/>
    <x v="1"/>
    <d v="2016-08-15T00:00:00"/>
    <s v="Caitlin Anderson"/>
    <x v="0"/>
    <x v="0"/>
  </r>
  <r>
    <x v="1"/>
    <n v="1"/>
    <x v="1"/>
    <x v="2"/>
    <n v="2"/>
    <n v="2"/>
    <n v="2"/>
    <n v="0"/>
    <n v="0"/>
    <s v="ESP"/>
    <s v="Online TA"/>
    <s v="TA/TO"/>
    <s v="A"/>
    <x v="1"/>
    <n v="0"/>
    <n v="135.9"/>
    <n v="0"/>
    <n v="0"/>
    <x v="1"/>
    <d v="2016-06-29T00:00:00"/>
    <s v="George Moyer"/>
    <x v="0"/>
    <x v="0"/>
  </r>
  <r>
    <x v="1"/>
    <n v="1"/>
    <x v="1"/>
    <x v="2"/>
    <n v="2"/>
    <n v="2"/>
    <n v="2"/>
    <n v="0"/>
    <n v="0"/>
    <s v="BRA"/>
    <s v="Online TA"/>
    <s v="TA/TO"/>
    <s v="D"/>
    <x v="2"/>
    <n v="0"/>
    <n v="123.3"/>
    <n v="0"/>
    <n v="0"/>
    <x v="1"/>
    <d v="2016-07-09T00:00:00"/>
    <s v="Emily Kim"/>
    <x v="0"/>
    <x v="0"/>
  </r>
  <r>
    <x v="1"/>
    <n v="1"/>
    <x v="1"/>
    <x v="2"/>
    <n v="2"/>
    <n v="2"/>
    <n v="2"/>
    <n v="0"/>
    <n v="0"/>
    <s v="BRA"/>
    <s v="Online TA"/>
    <s v="TA/TO"/>
    <s v="D"/>
    <x v="2"/>
    <n v="0"/>
    <n v="123.3"/>
    <n v="0"/>
    <n v="0"/>
    <x v="1"/>
    <d v="2016-07-09T00:00:00"/>
    <s v="Jonathon Davis"/>
    <x v="0"/>
    <x v="0"/>
  </r>
  <r>
    <x v="1"/>
    <n v="1"/>
    <x v="1"/>
    <x v="2"/>
    <n v="2"/>
    <n v="2"/>
    <n v="2"/>
    <n v="0"/>
    <n v="0"/>
    <s v="ITA"/>
    <s v="Online TA"/>
    <s v="TA/TO"/>
    <s v="D"/>
    <x v="2"/>
    <n v="0"/>
    <n v="123.3"/>
    <n v="0"/>
    <n v="1"/>
    <x v="1"/>
    <d v="2016-08-23T00:00:00"/>
    <s v="Austin Clark"/>
    <x v="0"/>
    <x v="0"/>
  </r>
  <r>
    <x v="1"/>
    <n v="1"/>
    <x v="1"/>
    <x v="2"/>
    <n v="2"/>
    <n v="2"/>
    <n v="2"/>
    <n v="0"/>
    <n v="0"/>
    <s v="GBR"/>
    <s v="Online TA"/>
    <s v="TA/TO"/>
    <s v="A"/>
    <x v="1"/>
    <n v="3"/>
    <n v="135.9"/>
    <n v="0"/>
    <n v="1"/>
    <x v="1"/>
    <d v="2016-08-15T00:00:00"/>
    <s v="Keith Price"/>
    <x v="0"/>
    <x v="0"/>
  </r>
  <r>
    <x v="1"/>
    <n v="1"/>
    <x v="1"/>
    <x v="2"/>
    <n v="2"/>
    <n v="2"/>
    <n v="2"/>
    <n v="0"/>
    <n v="0"/>
    <s v="ESP"/>
    <s v="Online TA"/>
    <s v="TA/TO"/>
    <s v="A"/>
    <x v="1"/>
    <n v="0"/>
    <n v="108"/>
    <n v="0"/>
    <n v="1"/>
    <x v="1"/>
    <d v="2016-07-25T00:00:00"/>
    <s v="Benjamin Spencer"/>
    <x v="0"/>
    <x v="0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Ashley Torres"/>
    <x v="0"/>
    <x v="1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Deborah Tanner"/>
    <x v="0"/>
    <x v="1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Erin Lozano"/>
    <x v="0"/>
    <x v="1"/>
  </r>
  <r>
    <x v="1"/>
    <n v="1"/>
    <x v="1"/>
    <x v="2"/>
    <n v="2"/>
    <n v="2"/>
    <n v="2"/>
    <n v="0"/>
    <n v="0"/>
    <s v="DEU"/>
    <s v="Online TA"/>
    <s v="TA/TO"/>
    <s v="A"/>
    <x v="1"/>
    <n v="1"/>
    <n v="112"/>
    <n v="0"/>
    <n v="0"/>
    <x v="1"/>
    <d v="2016-01-27T00:00:00"/>
    <s v="Paul Snyder"/>
    <x v="0"/>
    <x v="0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John Gray"/>
    <x v="0"/>
    <x v="1"/>
  </r>
  <r>
    <x v="1"/>
    <n v="1"/>
    <x v="1"/>
    <x v="2"/>
    <n v="2"/>
    <n v="2"/>
    <n v="2"/>
    <n v="0"/>
    <n v="0"/>
    <s v="ITA"/>
    <s v="Online TA"/>
    <s v="TA/TO"/>
    <s v="D"/>
    <x v="2"/>
    <n v="0"/>
    <n v="123.3"/>
    <n v="0"/>
    <n v="0"/>
    <x v="1"/>
    <d v="2016-07-14T00:00:00"/>
    <s v="Chad Wise"/>
    <x v="0"/>
    <x v="0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Jamie Sanchez"/>
    <x v="0"/>
    <x v="1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Emily Mccormick"/>
    <x v="0"/>
    <x v="1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Joseph Perry"/>
    <x v="0"/>
    <x v="1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Matthew Wright"/>
    <x v="0"/>
    <x v="1"/>
  </r>
  <r>
    <x v="1"/>
    <n v="1"/>
    <x v="1"/>
    <x v="2"/>
    <n v="2"/>
    <n v="2"/>
    <n v="2"/>
    <n v="1"/>
    <n v="0"/>
    <s v="POL"/>
    <s v="Online TA"/>
    <s v="TA/TO"/>
    <s v="A"/>
    <x v="2"/>
    <n v="0"/>
    <n v="152.1"/>
    <n v="0"/>
    <n v="2"/>
    <x v="2"/>
    <d v="2016-09-02T00:00:00"/>
    <s v="Jose Rice"/>
    <x v="1"/>
    <x v="2"/>
  </r>
  <r>
    <x v="1"/>
    <n v="1"/>
    <x v="1"/>
    <x v="2"/>
    <n v="2"/>
    <n v="2"/>
    <n v="2"/>
    <n v="0"/>
    <n v="0"/>
    <s v="HUN"/>
    <s v="Online TA"/>
    <s v="TA/TO"/>
    <s v="D"/>
    <x v="2"/>
    <n v="0"/>
    <n v="123.3"/>
    <n v="0"/>
    <n v="0"/>
    <x v="1"/>
    <d v="2016-07-13T00:00:00"/>
    <s v="Lisa Rodriguez"/>
    <x v="0"/>
    <x v="0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Vincent Harper"/>
    <x v="0"/>
    <x v="1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Aaron Acosta"/>
    <x v="0"/>
    <x v="1"/>
  </r>
  <r>
    <x v="1"/>
    <n v="1"/>
    <x v="1"/>
    <x v="2"/>
    <n v="2"/>
    <n v="2"/>
    <n v="2"/>
    <n v="1"/>
    <n v="0"/>
    <s v="ESP"/>
    <s v="Online TA"/>
    <s v="TA/TO"/>
    <s v="A"/>
    <x v="1"/>
    <n v="0"/>
    <n v="177.75"/>
    <n v="0"/>
    <n v="0"/>
    <x v="1"/>
    <d v="2016-07-06T00:00:00"/>
    <s v="Taylor Cobb"/>
    <x v="0"/>
    <x v="2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Daniel Hoover"/>
    <x v="0"/>
    <x v="1"/>
  </r>
  <r>
    <x v="1"/>
    <n v="1"/>
    <x v="1"/>
    <x v="2"/>
    <n v="2"/>
    <n v="2"/>
    <n v="2"/>
    <n v="0"/>
    <n v="0"/>
    <s v="GBR"/>
    <s v="Online TA"/>
    <s v="TA/TO"/>
    <s v="A"/>
    <x v="1"/>
    <n v="3"/>
    <n v="126.9"/>
    <n v="0"/>
    <n v="1"/>
    <x v="1"/>
    <d v="2016-08-15T00:00:00"/>
    <s v="Joseph Middleton"/>
    <x v="0"/>
    <x v="0"/>
  </r>
  <r>
    <x v="1"/>
    <n v="1"/>
    <x v="1"/>
    <x v="2"/>
    <n v="2"/>
    <n v="2"/>
    <n v="1"/>
    <n v="0"/>
    <n v="0"/>
    <s v="PRT"/>
    <s v="Groups"/>
    <s v="TA/TO"/>
    <s v="A"/>
    <x v="1"/>
    <n v="0"/>
    <n v="115"/>
    <n v="0"/>
    <n v="0"/>
    <x v="1"/>
    <d v="2016-06-14T00:00:00"/>
    <s v="Nathan Giles"/>
    <x v="0"/>
    <x v="1"/>
  </r>
  <r>
    <x v="1"/>
    <n v="1"/>
    <x v="1"/>
    <x v="2"/>
    <n v="2"/>
    <n v="2"/>
    <n v="2"/>
    <n v="0"/>
    <n v="0"/>
    <s v="AUS"/>
    <s v="Online TA"/>
    <s v="TA/TO"/>
    <s v="D"/>
    <x v="2"/>
    <n v="0"/>
    <n v="101.79"/>
    <n v="0"/>
    <n v="1"/>
    <x v="1"/>
    <d v="2016-05-31T00:00:00"/>
    <s v="Michael Dunn"/>
    <x v="0"/>
    <x v="0"/>
  </r>
  <r>
    <x v="1"/>
    <n v="1"/>
    <x v="1"/>
    <x v="2"/>
    <n v="2"/>
    <n v="2"/>
    <n v="2"/>
    <n v="2"/>
    <n v="0"/>
    <s v="ISR"/>
    <s v="Online TA"/>
    <s v="TA/TO"/>
    <s v="F"/>
    <x v="5"/>
    <n v="0"/>
    <n v="181.8"/>
    <n v="0"/>
    <n v="1"/>
    <x v="1"/>
    <d v="2016-08-14T00:00:00"/>
    <s v="Larry Ali"/>
    <x v="0"/>
    <x v="2"/>
  </r>
  <r>
    <x v="1"/>
    <n v="1"/>
    <x v="1"/>
    <x v="2"/>
    <n v="2"/>
    <n v="2"/>
    <n v="2"/>
    <n v="2"/>
    <n v="0"/>
    <s v="ESP"/>
    <s v="Online TA"/>
    <s v="TA/TO"/>
    <s v="F"/>
    <x v="5"/>
    <n v="0"/>
    <n v="210.6"/>
    <n v="0"/>
    <n v="1"/>
    <x v="1"/>
    <d v="2016-05-05T00:00:00"/>
    <s v="Daniel Reynolds"/>
    <x v="0"/>
    <x v="2"/>
  </r>
  <r>
    <x v="1"/>
    <n v="1"/>
    <x v="1"/>
    <x v="2"/>
    <n v="2"/>
    <n v="2"/>
    <n v="2"/>
    <n v="0"/>
    <n v="0"/>
    <s v="GBR"/>
    <s v="Online TA"/>
    <s v="TA/TO"/>
    <s v="D"/>
    <x v="2"/>
    <n v="0"/>
    <n v="141"/>
    <n v="0"/>
    <n v="1"/>
    <x v="1"/>
    <d v="2016-08-30T00:00:00"/>
    <s v="Linda Thomas"/>
    <x v="0"/>
    <x v="0"/>
  </r>
  <r>
    <x v="1"/>
    <n v="1"/>
    <x v="1"/>
    <x v="2"/>
    <n v="2"/>
    <n v="3"/>
    <n v="2"/>
    <n v="0"/>
    <n v="0"/>
    <s v="CHE"/>
    <s v="Online TA"/>
    <s v="TA/TO"/>
    <s v="D"/>
    <x v="2"/>
    <n v="2"/>
    <n v="120.96"/>
    <n v="0"/>
    <n v="1"/>
    <x v="1"/>
    <d v="2016-08-16T00:00:00"/>
    <s v="Erica Christensen"/>
    <x v="0"/>
    <x v="0"/>
  </r>
  <r>
    <x v="1"/>
    <n v="1"/>
    <x v="1"/>
    <x v="2"/>
    <n v="2"/>
    <n v="3"/>
    <n v="2"/>
    <n v="0"/>
    <n v="0"/>
    <s v="ESP"/>
    <s v="Online TA"/>
    <s v="TA/TO"/>
    <s v="A"/>
    <x v="1"/>
    <n v="0"/>
    <n v="131.4"/>
    <n v="0"/>
    <n v="0"/>
    <x v="1"/>
    <d v="2016-05-06T00:00:00"/>
    <s v="Pamela Guerrero"/>
    <x v="0"/>
    <x v="0"/>
  </r>
  <r>
    <x v="1"/>
    <n v="1"/>
    <x v="1"/>
    <x v="2"/>
    <n v="2"/>
    <n v="3"/>
    <n v="2"/>
    <n v="0"/>
    <n v="0"/>
    <s v="DEU"/>
    <s v="Online TA"/>
    <s v="TA/TO"/>
    <s v="A"/>
    <x v="1"/>
    <n v="0"/>
    <n v="119.85"/>
    <n v="0"/>
    <n v="0"/>
    <x v="1"/>
    <d v="2016-03-09T00:00:00"/>
    <s v="Donald Mcdonald"/>
    <x v="0"/>
    <x v="0"/>
  </r>
  <r>
    <x v="1"/>
    <n v="1"/>
    <x v="1"/>
    <x v="2"/>
    <n v="2"/>
    <n v="3"/>
    <n v="3"/>
    <n v="0"/>
    <n v="0"/>
    <s v="EGY"/>
    <s v="Online TA"/>
    <s v="TA/TO"/>
    <s v="D"/>
    <x v="2"/>
    <n v="0"/>
    <n v="139.86000000000001"/>
    <n v="0"/>
    <n v="0"/>
    <x v="1"/>
    <d v="2016-07-17T00:00:00"/>
    <s v="Rachel Chang"/>
    <x v="0"/>
    <x v="2"/>
  </r>
  <r>
    <x v="1"/>
    <n v="1"/>
    <x v="1"/>
    <x v="2"/>
    <n v="2"/>
    <n v="5"/>
    <n v="0"/>
    <n v="2"/>
    <n v="0"/>
    <s v="ESP"/>
    <s v="Online TA"/>
    <s v="TA/TO"/>
    <s v="B"/>
    <x v="7"/>
    <n v="3"/>
    <n v="121.01"/>
    <n v="0"/>
    <n v="0"/>
    <x v="1"/>
    <d v="2016-09-01T00:00:00"/>
    <s v="Sean Clark"/>
    <x v="0"/>
    <x v="2"/>
  </r>
  <r>
    <x v="1"/>
    <n v="1"/>
    <x v="1"/>
    <x v="2"/>
    <n v="2"/>
    <n v="7"/>
    <n v="1"/>
    <n v="0"/>
    <n v="0"/>
    <s v="PRT"/>
    <s v="Offline TA/TO"/>
    <s v="TA/TO"/>
    <s v="A"/>
    <x v="1"/>
    <n v="2"/>
    <n v="85"/>
    <n v="0"/>
    <n v="1"/>
    <x v="2"/>
    <d v="2016-09-02T00:00:00"/>
    <s v="David Flores"/>
    <x v="0"/>
    <x v="1"/>
  </r>
  <r>
    <x v="1"/>
    <n v="1"/>
    <x v="1"/>
    <x v="2"/>
    <n v="2"/>
    <n v="12"/>
    <n v="2"/>
    <n v="0"/>
    <n v="0"/>
    <s v="BEL"/>
    <s v="Online TA"/>
    <s v="TA/TO"/>
    <s v="A"/>
    <x v="1"/>
    <n v="0"/>
    <n v="89.73"/>
    <n v="0"/>
    <n v="1"/>
    <x v="1"/>
    <d v="2016-04-25T00:00:00"/>
    <s v="Austin Clark"/>
    <x v="0"/>
    <x v="0"/>
  </r>
  <r>
    <x v="1"/>
    <n v="1"/>
    <x v="1"/>
    <x v="2"/>
    <n v="2"/>
    <n v="5"/>
    <n v="2"/>
    <n v="0"/>
    <n v="0"/>
    <s v="ESP"/>
    <s v="Online TA"/>
    <s v="TA/TO"/>
    <s v="B"/>
    <x v="7"/>
    <n v="0"/>
    <n v="112.01"/>
    <n v="0"/>
    <n v="0"/>
    <x v="1"/>
    <d v="2016-09-01T00:00:00"/>
    <s v="Krista Acosta"/>
    <x v="0"/>
    <x v="0"/>
  </r>
  <r>
    <x v="1"/>
    <n v="1"/>
    <x v="1"/>
    <x v="2"/>
    <n v="3"/>
    <n v="1"/>
    <n v="2"/>
    <n v="0"/>
    <n v="0"/>
    <s v="DEU"/>
    <s v="Online TA"/>
    <s v="TA/TO"/>
    <s v="A"/>
    <x v="1"/>
    <n v="0"/>
    <n v="85.5"/>
    <n v="0"/>
    <n v="0"/>
    <x v="1"/>
    <d v="2016-01-18T00:00:00"/>
    <s v="Kenneth Thomas"/>
    <x v="0"/>
    <x v="0"/>
  </r>
  <r>
    <x v="1"/>
    <n v="1"/>
    <x v="1"/>
    <x v="2"/>
    <n v="3"/>
    <n v="1"/>
    <n v="2"/>
    <n v="0"/>
    <n v="0"/>
    <s v="ISR"/>
    <s v="Online TA"/>
    <s v="TA/TO"/>
    <s v="A"/>
    <x v="1"/>
    <n v="0"/>
    <n v="99"/>
    <n v="0"/>
    <n v="0"/>
    <x v="1"/>
    <d v="2016-07-02T00:00:00"/>
    <s v="Matthew Andrade"/>
    <x v="0"/>
    <x v="0"/>
  </r>
  <r>
    <x v="1"/>
    <n v="1"/>
    <x v="1"/>
    <x v="2"/>
    <n v="3"/>
    <n v="1"/>
    <n v="2"/>
    <n v="0"/>
    <n v="0"/>
    <s v="PRT"/>
    <s v="Online TA"/>
    <s v="TA/TO"/>
    <s v="A"/>
    <x v="1"/>
    <n v="0"/>
    <n v="129"/>
    <n v="0"/>
    <n v="0"/>
    <x v="1"/>
    <d v="2016-08-30T00:00:00"/>
    <s v="Brooke Decker"/>
    <x v="0"/>
    <x v="0"/>
  </r>
  <r>
    <x v="1"/>
    <n v="0"/>
    <x v="1"/>
    <x v="2"/>
    <n v="3"/>
    <n v="1"/>
    <n v="2"/>
    <n v="0"/>
    <n v="0"/>
    <s v="DEU"/>
    <s v="Online TA"/>
    <s v="TA/TO"/>
    <s v="A"/>
    <x v="7"/>
    <n v="1"/>
    <n v="85.5"/>
    <n v="0"/>
    <n v="1"/>
    <x v="0"/>
    <d v="2016-09-04T00:00:00"/>
    <s v="Gabriel Hunter"/>
    <x v="1"/>
    <x v="0"/>
  </r>
  <r>
    <x v="1"/>
    <n v="0"/>
    <x v="1"/>
    <x v="2"/>
    <n v="3"/>
    <n v="1"/>
    <n v="2"/>
    <n v="0"/>
    <n v="0"/>
    <s v="DEU"/>
    <s v="Online TA"/>
    <s v="TA/TO"/>
    <s v="A"/>
    <x v="1"/>
    <n v="0"/>
    <n v="96.3"/>
    <n v="0"/>
    <n v="1"/>
    <x v="0"/>
    <d v="2016-09-04T00:00:00"/>
    <s v="Wendy Larson"/>
    <x v="0"/>
    <x v="0"/>
  </r>
  <r>
    <x v="1"/>
    <n v="0"/>
    <x v="1"/>
    <x v="2"/>
    <n v="3"/>
    <n v="1"/>
    <n v="2"/>
    <n v="0"/>
    <n v="0"/>
    <s v="DEU"/>
    <s v="Online TA"/>
    <s v="TA/TO"/>
    <s v="A"/>
    <x v="7"/>
    <n v="1"/>
    <n v="85.5"/>
    <n v="0"/>
    <n v="1"/>
    <x v="0"/>
    <d v="2016-09-04T00:00:00"/>
    <s v="David Collins"/>
    <x v="1"/>
    <x v="0"/>
  </r>
  <r>
    <x v="1"/>
    <n v="1"/>
    <x v="1"/>
    <x v="2"/>
    <n v="3"/>
    <n v="1"/>
    <n v="2"/>
    <n v="0"/>
    <n v="0"/>
    <s v="USA"/>
    <s v="Online TA"/>
    <s v="TA/TO"/>
    <s v="A"/>
    <x v="1"/>
    <n v="1"/>
    <n v="108.9"/>
    <n v="0"/>
    <n v="1"/>
    <x v="1"/>
    <d v="2016-05-28T00:00:00"/>
    <s v="Michelle Golden"/>
    <x v="0"/>
    <x v="0"/>
  </r>
  <r>
    <x v="1"/>
    <n v="1"/>
    <x v="1"/>
    <x v="2"/>
    <n v="3"/>
    <n v="1"/>
    <n v="2"/>
    <n v="0"/>
    <n v="0"/>
    <s v="DEU"/>
    <s v="Online TA"/>
    <s v="TA/TO"/>
    <s v="A"/>
    <x v="1"/>
    <n v="0"/>
    <n v="85.5"/>
    <n v="0"/>
    <n v="0"/>
    <x v="1"/>
    <d v="2016-01-18T00:00:00"/>
    <s v="Lisa Lewis"/>
    <x v="0"/>
    <x v="0"/>
  </r>
  <r>
    <x v="1"/>
    <n v="1"/>
    <x v="1"/>
    <x v="2"/>
    <n v="3"/>
    <n v="1"/>
    <n v="2"/>
    <n v="0"/>
    <n v="0"/>
    <s v="PRT"/>
    <s v="Groups"/>
    <s v="TA/TO"/>
    <s v="A"/>
    <x v="1"/>
    <n v="0"/>
    <n v="96"/>
    <n v="0"/>
    <n v="0"/>
    <x v="1"/>
    <d v="2016-08-24T00:00:00"/>
    <s v="William Yates"/>
    <x v="0"/>
    <x v="0"/>
  </r>
  <r>
    <x v="1"/>
    <n v="1"/>
    <x v="1"/>
    <x v="2"/>
    <n v="3"/>
    <n v="1"/>
    <n v="2"/>
    <n v="0"/>
    <n v="0"/>
    <s v="SWE"/>
    <s v="Online TA"/>
    <s v="TA/TO"/>
    <s v="D"/>
    <x v="2"/>
    <n v="0"/>
    <n v="123.3"/>
    <n v="0"/>
    <n v="1"/>
    <x v="1"/>
    <d v="2016-08-31T00:00:00"/>
    <s v="Eric Burch"/>
    <x v="0"/>
    <x v="0"/>
  </r>
  <r>
    <x v="1"/>
    <n v="1"/>
    <x v="1"/>
    <x v="2"/>
    <n v="3"/>
    <n v="1"/>
    <n v="2"/>
    <n v="0"/>
    <n v="0"/>
    <s v="PRT"/>
    <s v="Groups"/>
    <s v="TA/TO"/>
    <s v="A"/>
    <x v="1"/>
    <n v="0"/>
    <n v="96"/>
    <n v="0"/>
    <n v="0"/>
    <x v="1"/>
    <d v="2016-08-24T00:00:00"/>
    <s v="Jennifer Rose"/>
    <x v="0"/>
    <x v="0"/>
  </r>
  <r>
    <x v="1"/>
    <n v="1"/>
    <x v="1"/>
    <x v="2"/>
    <n v="3"/>
    <n v="1"/>
    <n v="2"/>
    <n v="0"/>
    <n v="0"/>
    <s v="PRT"/>
    <s v="Groups"/>
    <s v="TA/TO"/>
    <s v="A"/>
    <x v="1"/>
    <n v="0"/>
    <n v="96"/>
    <n v="0"/>
    <n v="0"/>
    <x v="1"/>
    <d v="2016-08-24T00:00:00"/>
    <s v="David Matthews"/>
    <x v="0"/>
    <x v="0"/>
  </r>
  <r>
    <x v="1"/>
    <n v="1"/>
    <x v="1"/>
    <x v="2"/>
    <n v="3"/>
    <n v="1"/>
    <n v="2"/>
    <n v="1"/>
    <n v="0"/>
    <s v="DEU"/>
    <s v="Online TA"/>
    <s v="TA/TO"/>
    <s v="A"/>
    <x v="1"/>
    <n v="0"/>
    <n v="143.1"/>
    <n v="0"/>
    <n v="1"/>
    <x v="1"/>
    <d v="2016-07-31T00:00:00"/>
    <s v="Jonathon Davis"/>
    <x v="0"/>
    <x v="2"/>
  </r>
  <r>
    <x v="1"/>
    <n v="1"/>
    <x v="1"/>
    <x v="2"/>
    <n v="3"/>
    <n v="1"/>
    <n v="1"/>
    <n v="0"/>
    <n v="0"/>
    <s v="AUT"/>
    <s v="Online TA"/>
    <s v="TA/TO"/>
    <s v="A"/>
    <x v="1"/>
    <n v="2"/>
    <n v="98.1"/>
    <n v="0"/>
    <n v="0"/>
    <x v="1"/>
    <d v="2016-04-09T00:00:00"/>
    <s v="Timothy Warren"/>
    <x v="0"/>
    <x v="1"/>
  </r>
  <r>
    <x v="1"/>
    <n v="1"/>
    <x v="1"/>
    <x v="2"/>
    <n v="3"/>
    <n v="1"/>
    <n v="2"/>
    <n v="0"/>
    <n v="0"/>
    <s v="PRT"/>
    <s v="Groups"/>
    <s v="TA/TO"/>
    <s v="A"/>
    <x v="1"/>
    <n v="0"/>
    <n v="96"/>
    <n v="0"/>
    <n v="0"/>
    <x v="1"/>
    <d v="2016-08-24T00:00:00"/>
    <s v="Jacqueline Glass"/>
    <x v="0"/>
    <x v="0"/>
  </r>
  <r>
    <x v="1"/>
    <n v="1"/>
    <x v="1"/>
    <x v="2"/>
    <n v="3"/>
    <n v="1"/>
    <n v="2"/>
    <n v="0"/>
    <n v="0"/>
    <s v="PRT"/>
    <s v="Groups"/>
    <s v="TA/TO"/>
    <s v="A"/>
    <x v="1"/>
    <n v="0"/>
    <n v="96"/>
    <n v="0"/>
    <n v="0"/>
    <x v="1"/>
    <d v="2016-08-24T00:00:00"/>
    <s v="Darryl Mejia"/>
    <x v="0"/>
    <x v="0"/>
  </r>
  <r>
    <x v="1"/>
    <n v="1"/>
    <x v="1"/>
    <x v="2"/>
    <n v="3"/>
    <n v="1"/>
    <n v="2"/>
    <n v="0"/>
    <n v="0"/>
    <s v="ITA"/>
    <s v="Online TA"/>
    <s v="TA/TO"/>
    <s v="A"/>
    <x v="1"/>
    <n v="0"/>
    <n v="118.8"/>
    <n v="0"/>
    <n v="0"/>
    <x v="1"/>
    <d v="2016-05-29T00:00:00"/>
    <s v="Patrick Cochran"/>
    <x v="0"/>
    <x v="0"/>
  </r>
  <r>
    <x v="1"/>
    <n v="1"/>
    <x v="1"/>
    <x v="2"/>
    <n v="3"/>
    <n v="1"/>
    <n v="3"/>
    <n v="0"/>
    <n v="0"/>
    <s v="ITA"/>
    <s v="Online TA"/>
    <s v="TA/TO"/>
    <s v="D"/>
    <x v="2"/>
    <n v="0"/>
    <n v="177.3"/>
    <n v="0"/>
    <n v="0"/>
    <x v="1"/>
    <d v="2016-04-11T00:00:00"/>
    <s v="Stephanie Munoz"/>
    <x v="0"/>
    <x v="2"/>
  </r>
  <r>
    <x v="1"/>
    <n v="1"/>
    <x v="1"/>
    <x v="2"/>
    <n v="3"/>
    <n v="1"/>
    <n v="2"/>
    <n v="2"/>
    <n v="0"/>
    <s v="ESP"/>
    <s v="Online TA"/>
    <s v="TA/TO"/>
    <s v="F"/>
    <x v="5"/>
    <n v="0"/>
    <n v="181.8"/>
    <n v="0"/>
    <n v="0"/>
    <x v="1"/>
    <d v="2016-07-28T00:00:00"/>
    <s v="Trevor Lewis"/>
    <x v="0"/>
    <x v="2"/>
  </r>
  <r>
    <x v="1"/>
    <n v="1"/>
    <x v="1"/>
    <x v="2"/>
    <n v="3"/>
    <n v="1"/>
    <n v="2"/>
    <n v="2"/>
    <n v="0"/>
    <s v="ESP"/>
    <s v="Online TA"/>
    <s v="TA/TO"/>
    <s v="F"/>
    <x v="5"/>
    <n v="0"/>
    <n v="233.1"/>
    <n v="0"/>
    <n v="0"/>
    <x v="1"/>
    <d v="2016-07-22T00:00:00"/>
    <s v="Jennifer Turner"/>
    <x v="0"/>
    <x v="2"/>
  </r>
  <r>
    <x v="1"/>
    <n v="0"/>
    <x v="1"/>
    <x v="2"/>
    <n v="3"/>
    <n v="1"/>
    <n v="2"/>
    <n v="0"/>
    <n v="0"/>
    <s v="CHE"/>
    <s v="Online TA"/>
    <s v="TA/TO"/>
    <s v="A"/>
    <x v="1"/>
    <n v="0"/>
    <n v="99.3"/>
    <n v="0"/>
    <n v="1"/>
    <x v="0"/>
    <d v="2016-09-06T00:00:00"/>
    <s v="Keith Lopez"/>
    <x v="0"/>
    <x v="0"/>
  </r>
  <r>
    <x v="1"/>
    <n v="1"/>
    <x v="1"/>
    <x v="2"/>
    <n v="3"/>
    <n v="1"/>
    <n v="2"/>
    <n v="0"/>
    <n v="0"/>
    <s v="ITA"/>
    <s v="Online TA"/>
    <s v="TA/TO"/>
    <s v="A"/>
    <x v="1"/>
    <n v="0"/>
    <n v="118.8"/>
    <n v="0"/>
    <n v="0"/>
    <x v="1"/>
    <d v="2016-05-29T00:00:00"/>
    <s v="Mary William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Carl Carter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ennifer Colon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Travis Robinson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effrey Harri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Daniel Spencer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onathan Ros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Yvette Wilson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Kimberly Leonard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Carol Murray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Sharon William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Kenneth Thompson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erome Vaughn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ohn Evan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Lauren Greene"/>
    <x v="0"/>
    <x v="0"/>
  </r>
  <r>
    <x v="1"/>
    <n v="1"/>
    <x v="1"/>
    <x v="2"/>
    <n v="3"/>
    <n v="2"/>
    <n v="2"/>
    <n v="0"/>
    <n v="0"/>
    <s v="FRA"/>
    <s v="Online TA"/>
    <s v="TA/TO"/>
    <s v="D"/>
    <x v="2"/>
    <n v="0"/>
    <n v="156.5"/>
    <n v="0"/>
    <n v="0"/>
    <x v="1"/>
    <d v="2016-08-24T00:00:00"/>
    <s v="Duane Price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Frank Ingram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essica Gonzale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Eugene Jone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ustin West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Tyler Randall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Samantha Smith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effrey Fuentes"/>
    <x v="0"/>
    <x v="0"/>
  </r>
  <r>
    <x v="1"/>
    <n v="1"/>
    <x v="1"/>
    <x v="2"/>
    <n v="3"/>
    <n v="2"/>
    <n v="2"/>
    <n v="0"/>
    <n v="0"/>
    <s v="NLD"/>
    <s v="Online TA"/>
    <s v="TA/TO"/>
    <s v="A"/>
    <x v="1"/>
    <n v="0"/>
    <n v="95.63"/>
    <n v="0"/>
    <n v="1"/>
    <x v="1"/>
    <d v="2016-08-24T00:00:00"/>
    <s v="Kimberly Scott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Michael Smith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eremy Frank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Logan Diaz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Allison Riddle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ennifer Franklin"/>
    <x v="0"/>
    <x v="0"/>
  </r>
  <r>
    <x v="1"/>
    <n v="1"/>
    <x v="1"/>
    <x v="2"/>
    <n v="3"/>
    <n v="2"/>
    <n v="2"/>
    <n v="0"/>
    <n v="0"/>
    <s v="AUT"/>
    <s v="Online TA"/>
    <s v="TA/TO"/>
    <s v="A"/>
    <x v="1"/>
    <n v="0"/>
    <n v="106.88"/>
    <n v="0"/>
    <n v="0"/>
    <x v="1"/>
    <d v="2016-07-16T00:00:00"/>
    <s v="Kathryn Barne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Robert Sanchez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Shannon Hensley"/>
    <x v="0"/>
    <x v="0"/>
  </r>
  <r>
    <x v="1"/>
    <n v="1"/>
    <x v="1"/>
    <x v="2"/>
    <n v="3"/>
    <n v="2"/>
    <n v="2"/>
    <n v="0"/>
    <n v="0"/>
    <s v="CN"/>
    <s v="Online TA"/>
    <s v="TA/TO"/>
    <s v="D"/>
    <x v="2"/>
    <n v="0"/>
    <n v="139.28"/>
    <n v="0"/>
    <n v="0"/>
    <x v="1"/>
    <d v="2016-07-15T00:00:00"/>
    <s v="Charles Tate"/>
    <x v="0"/>
    <x v="0"/>
  </r>
  <r>
    <x v="1"/>
    <n v="1"/>
    <x v="1"/>
    <x v="2"/>
    <n v="3"/>
    <n v="3"/>
    <n v="2"/>
    <n v="0"/>
    <n v="0"/>
    <s v="FRA"/>
    <s v="Online TA"/>
    <s v="TA/TO"/>
    <s v="A"/>
    <x v="1"/>
    <n v="0"/>
    <n v="135.9"/>
    <n v="0"/>
    <n v="0"/>
    <x v="1"/>
    <d v="2016-06-27T00:00:00"/>
    <s v="Paul Patton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Diana Owens"/>
    <x v="0"/>
    <x v="0"/>
  </r>
  <r>
    <x v="1"/>
    <n v="1"/>
    <x v="1"/>
    <x v="2"/>
    <n v="3"/>
    <n v="2"/>
    <n v="2"/>
    <n v="0"/>
    <n v="0"/>
    <s v="PRT"/>
    <s v="Groups"/>
    <s v="TA/TO"/>
    <s v="A"/>
    <x v="1"/>
    <n v="0"/>
    <n v="75"/>
    <n v="0"/>
    <n v="0"/>
    <x v="1"/>
    <d v="2015-10-12T00:00:00"/>
    <s v="Jill Johnston"/>
    <x v="0"/>
    <x v="0"/>
  </r>
  <r>
    <x v="1"/>
    <n v="1"/>
    <x v="1"/>
    <x v="2"/>
    <n v="3"/>
    <n v="3"/>
    <n v="1"/>
    <n v="0"/>
    <n v="0"/>
    <s v="ITA"/>
    <s v="Online TA"/>
    <s v="TA/TO"/>
    <s v="A"/>
    <x v="1"/>
    <n v="0"/>
    <n v="137"/>
    <n v="0"/>
    <n v="0"/>
    <x v="1"/>
    <d v="2016-08-31T00:00:00"/>
    <s v="Christine Morrison"/>
    <x v="0"/>
    <x v="1"/>
  </r>
  <r>
    <x v="1"/>
    <n v="1"/>
    <x v="1"/>
    <x v="2"/>
    <n v="3"/>
    <n v="4"/>
    <n v="2"/>
    <n v="0"/>
    <n v="0"/>
    <s v="FRA"/>
    <s v="Online TA"/>
    <s v="TA/TO"/>
    <s v="A"/>
    <x v="1"/>
    <n v="0"/>
    <n v="170.1"/>
    <n v="0"/>
    <n v="0"/>
    <x v="1"/>
    <d v="2016-06-26T00:00:00"/>
    <s v="Christopher Bailey DVM"/>
    <x v="0"/>
    <x v="0"/>
  </r>
  <r>
    <x v="1"/>
    <n v="1"/>
    <x v="1"/>
    <x v="2"/>
    <n v="3"/>
    <n v="4"/>
    <n v="2"/>
    <n v="0"/>
    <n v="0"/>
    <s v="BRA"/>
    <s v="Online TA"/>
    <s v="TA/TO"/>
    <s v="A"/>
    <x v="1"/>
    <n v="2"/>
    <n v="97.18"/>
    <n v="0"/>
    <n v="1"/>
    <x v="1"/>
    <d v="2016-02-07T00:00:00"/>
    <s v="Elizabeth Bates MD"/>
    <x v="0"/>
    <x v="0"/>
  </r>
  <r>
    <x v="1"/>
    <n v="1"/>
    <x v="1"/>
    <x v="2"/>
    <n v="3"/>
    <n v="5"/>
    <n v="2"/>
    <n v="0"/>
    <n v="0"/>
    <s v="FRA"/>
    <s v="Online TA"/>
    <s v="TA/TO"/>
    <s v="A"/>
    <x v="1"/>
    <n v="0"/>
    <n v="119.85"/>
    <n v="0"/>
    <n v="0"/>
    <x v="1"/>
    <d v="2016-03-22T00:00:00"/>
    <s v="Christian Mendoza"/>
    <x v="0"/>
    <x v="0"/>
  </r>
  <r>
    <x v="1"/>
    <n v="0"/>
    <x v="1"/>
    <x v="2"/>
    <n v="3"/>
    <n v="5"/>
    <n v="2"/>
    <n v="0"/>
    <n v="0"/>
    <s v="SWE"/>
    <s v="Online TA"/>
    <s v="TA/TO"/>
    <s v="D"/>
    <x v="2"/>
    <n v="0"/>
    <n v="105.64"/>
    <n v="0"/>
    <n v="1"/>
    <x v="0"/>
    <d v="2016-09-10T00:00:00"/>
    <s v="Stephen Delgado"/>
    <x v="0"/>
    <x v="0"/>
  </r>
  <r>
    <x v="1"/>
    <n v="1"/>
    <x v="1"/>
    <x v="2"/>
    <n v="3"/>
    <n v="6"/>
    <n v="2"/>
    <n v="0"/>
    <n v="0"/>
    <s v="NLD"/>
    <s v="Online TA"/>
    <s v="TA/TO"/>
    <s v="D"/>
    <x v="2"/>
    <n v="0"/>
    <n v="121.98"/>
    <n v="0"/>
    <n v="0"/>
    <x v="1"/>
    <d v="2016-02-21T00:00:00"/>
    <s v="Karen Huber"/>
    <x v="0"/>
    <x v="0"/>
  </r>
  <r>
    <x v="1"/>
    <n v="1"/>
    <x v="1"/>
    <x v="2"/>
    <n v="3"/>
    <n v="6"/>
    <n v="2"/>
    <n v="0"/>
    <n v="0"/>
    <s v="CHE"/>
    <s v="Online TA"/>
    <s v="TA/TO"/>
    <s v="A"/>
    <x v="1"/>
    <n v="0"/>
    <n v="109.23"/>
    <n v="0"/>
    <n v="0"/>
    <x v="1"/>
    <d v="2016-03-18T00:00:00"/>
    <s v="Christine Jackson"/>
    <x v="0"/>
    <x v="0"/>
  </r>
  <r>
    <x v="1"/>
    <n v="1"/>
    <x v="1"/>
    <x v="2"/>
    <n v="3"/>
    <n v="10"/>
    <n v="1"/>
    <n v="2"/>
    <n v="0"/>
    <s v="AGO"/>
    <s v="Online TA"/>
    <s v="TA/TO"/>
    <s v="F"/>
    <x v="5"/>
    <n v="0"/>
    <n v="196.91"/>
    <n v="0"/>
    <n v="0"/>
    <x v="2"/>
    <d v="2016-09-03T00:00:00"/>
    <s v="Amanda Hernandez"/>
    <x v="0"/>
    <x v="2"/>
  </r>
  <r>
    <x v="1"/>
    <n v="1"/>
    <x v="1"/>
    <x v="2"/>
    <n v="3"/>
    <n v="10"/>
    <n v="2"/>
    <n v="0"/>
    <n v="0"/>
    <s v="NOR"/>
    <s v="Online TA"/>
    <s v="TA/TO"/>
    <s v="A"/>
    <x v="1"/>
    <n v="0"/>
    <n v="119.85"/>
    <n v="0"/>
    <n v="0"/>
    <x v="1"/>
    <d v="2016-03-30T00:00:00"/>
    <s v="Michelle Perez"/>
    <x v="0"/>
    <x v="0"/>
  </r>
  <r>
    <x v="1"/>
    <n v="1"/>
    <x v="1"/>
    <x v="2"/>
    <n v="4"/>
    <n v="0"/>
    <n v="2"/>
    <n v="0"/>
    <n v="0"/>
    <s v="CHN"/>
    <s v="Online TA"/>
    <s v="TA/TO"/>
    <s v="A"/>
    <x v="1"/>
    <n v="0"/>
    <n v="98.82"/>
    <n v="0"/>
    <n v="0"/>
    <x v="1"/>
    <d v="2016-08-13T00:00:00"/>
    <s v="Casey Berry"/>
    <x v="0"/>
    <x v="0"/>
  </r>
  <r>
    <x v="1"/>
    <n v="1"/>
    <x v="1"/>
    <x v="2"/>
    <n v="4"/>
    <n v="0"/>
    <n v="2"/>
    <n v="0"/>
    <n v="0"/>
    <s v="DEU"/>
    <s v="Online TA"/>
    <s v="TA/TO"/>
    <s v="A"/>
    <x v="1"/>
    <n v="0"/>
    <n v="109.8"/>
    <n v="0"/>
    <n v="0"/>
    <x v="1"/>
    <d v="2016-07-04T00:00:00"/>
    <s v="Martin Nichols"/>
    <x v="0"/>
    <x v="0"/>
  </r>
  <r>
    <x v="1"/>
    <n v="1"/>
    <x v="1"/>
    <x v="2"/>
    <n v="4"/>
    <n v="0"/>
    <n v="2"/>
    <n v="1"/>
    <n v="0"/>
    <s v="GBR"/>
    <s v="Online TA"/>
    <s v="TA/TO"/>
    <s v="A"/>
    <x v="2"/>
    <n v="3"/>
    <n v="143.5"/>
    <n v="0"/>
    <n v="1"/>
    <x v="1"/>
    <d v="2016-07-31T00:00:00"/>
    <s v="Julie Brown"/>
    <x v="1"/>
    <x v="2"/>
  </r>
  <r>
    <x v="1"/>
    <n v="1"/>
    <x v="1"/>
    <x v="2"/>
    <n v="4"/>
    <n v="0"/>
    <n v="2"/>
    <n v="0"/>
    <n v="0"/>
    <s v="BEL"/>
    <s v="Online TA"/>
    <s v="TA/TO"/>
    <s v="A"/>
    <x v="1"/>
    <n v="0"/>
    <n v="118"/>
    <n v="0"/>
    <n v="0"/>
    <x v="1"/>
    <d v="2016-08-18T00:00:00"/>
    <s v="Antonio Williams"/>
    <x v="0"/>
    <x v="0"/>
  </r>
  <r>
    <x v="1"/>
    <n v="1"/>
    <x v="1"/>
    <x v="2"/>
    <n v="4"/>
    <n v="0"/>
    <n v="2"/>
    <n v="0"/>
    <n v="0"/>
    <s v="BEL"/>
    <s v="Online TA"/>
    <s v="TA/TO"/>
    <s v="A"/>
    <x v="1"/>
    <n v="0"/>
    <n v="118"/>
    <n v="0"/>
    <n v="0"/>
    <x v="1"/>
    <d v="2016-08-18T00:00:00"/>
    <s v="Patricia Mckinney"/>
    <x v="0"/>
    <x v="0"/>
  </r>
  <r>
    <x v="1"/>
    <n v="1"/>
    <x v="1"/>
    <x v="2"/>
    <n v="4"/>
    <n v="0"/>
    <n v="2"/>
    <n v="0"/>
    <n v="0"/>
    <s v="PRT"/>
    <s v="Direct"/>
    <s v="Direct"/>
    <s v="A"/>
    <x v="1"/>
    <n v="0"/>
    <n v="89"/>
    <n v="0"/>
    <n v="0"/>
    <x v="1"/>
    <d v="2016-09-04T00:00:00"/>
    <s v="Jeremiah Garrison"/>
    <x v="0"/>
    <x v="0"/>
  </r>
  <r>
    <x v="1"/>
    <n v="1"/>
    <x v="1"/>
    <x v="2"/>
    <n v="4"/>
    <n v="0"/>
    <n v="2"/>
    <n v="0"/>
    <n v="0"/>
    <s v="DEU"/>
    <s v="Online TA"/>
    <s v="TA/TO"/>
    <s v="A"/>
    <x v="1"/>
    <n v="0"/>
    <n v="99"/>
    <n v="0"/>
    <n v="0"/>
    <x v="1"/>
    <d v="2016-07-04T00:00:00"/>
    <s v="David Adams"/>
    <x v="0"/>
    <x v="0"/>
  </r>
  <r>
    <x v="1"/>
    <n v="1"/>
    <x v="1"/>
    <x v="2"/>
    <n v="4"/>
    <n v="0"/>
    <n v="3"/>
    <n v="0"/>
    <n v="0"/>
    <s v="DEU"/>
    <s v="Direct"/>
    <s v="Direct"/>
    <s v="D"/>
    <x v="5"/>
    <n v="0"/>
    <n v="187.5"/>
    <n v="0"/>
    <n v="0"/>
    <x v="2"/>
    <d v="2016-09-04T00:00:00"/>
    <s v="Debbie Bailey"/>
    <x v="1"/>
    <x v="2"/>
  </r>
  <r>
    <x v="1"/>
    <n v="1"/>
    <x v="1"/>
    <x v="2"/>
    <n v="4"/>
    <n v="0"/>
    <n v="3"/>
    <n v="0"/>
    <n v="0"/>
    <s v="DEU"/>
    <s v="Direct"/>
    <s v="Direct"/>
    <s v="D"/>
    <x v="2"/>
    <n v="0"/>
    <n v="187.5"/>
    <n v="0"/>
    <n v="0"/>
    <x v="2"/>
    <d v="2016-09-04T00:00:00"/>
    <s v="Evan Frazier"/>
    <x v="0"/>
    <x v="2"/>
  </r>
  <r>
    <x v="1"/>
    <n v="1"/>
    <x v="1"/>
    <x v="2"/>
    <n v="4"/>
    <n v="0"/>
    <n v="2"/>
    <n v="0"/>
    <n v="0"/>
    <s v="CHN"/>
    <s v="Online TA"/>
    <s v="TA/TO"/>
    <s v="D"/>
    <x v="2"/>
    <n v="0"/>
    <n v="110.97"/>
    <n v="0"/>
    <n v="0"/>
    <x v="1"/>
    <d v="2016-08-24T00:00:00"/>
    <s v="Jessica Gibson"/>
    <x v="0"/>
    <x v="0"/>
  </r>
  <r>
    <x v="1"/>
    <n v="1"/>
    <x v="1"/>
    <x v="2"/>
    <n v="4"/>
    <n v="0"/>
    <n v="3"/>
    <n v="0"/>
    <n v="0"/>
    <s v="PRT"/>
    <s v="Online TA"/>
    <s v="TA/TO"/>
    <s v="F"/>
    <x v="4"/>
    <n v="0"/>
    <n v="207.9"/>
    <n v="0"/>
    <n v="1"/>
    <x v="1"/>
    <d v="2016-08-22T00:00:00"/>
    <s v="Dawn Jordan"/>
    <x v="1"/>
    <x v="2"/>
  </r>
  <r>
    <x v="1"/>
    <n v="1"/>
    <x v="1"/>
    <x v="2"/>
    <n v="4"/>
    <n v="0"/>
    <n v="2"/>
    <n v="0"/>
    <n v="0"/>
    <s v="USA"/>
    <s v="Online TA"/>
    <s v="TA/TO"/>
    <s v="D"/>
    <x v="2"/>
    <n v="0"/>
    <n v="130.15"/>
    <n v="0"/>
    <n v="1"/>
    <x v="1"/>
    <d v="2016-09-01T00:00:00"/>
    <s v="Christian Taylor"/>
    <x v="0"/>
    <x v="0"/>
  </r>
  <r>
    <x v="1"/>
    <n v="1"/>
    <x v="1"/>
    <x v="2"/>
    <n v="4"/>
    <n v="0"/>
    <n v="2"/>
    <n v="0"/>
    <n v="0"/>
    <s v="USA"/>
    <s v="Online TA"/>
    <s v="TA/TO"/>
    <s v="D"/>
    <x v="2"/>
    <n v="0"/>
    <n v="154"/>
    <n v="0"/>
    <n v="0"/>
    <x v="1"/>
    <d v="2016-08-23T00:00:00"/>
    <s v="Heather Thompson"/>
    <x v="0"/>
    <x v="0"/>
  </r>
  <r>
    <x v="1"/>
    <n v="1"/>
    <x v="1"/>
    <x v="2"/>
    <n v="4"/>
    <n v="0"/>
    <n v="2"/>
    <n v="0"/>
    <n v="0"/>
    <s v="ITA"/>
    <s v="Online TA"/>
    <s v="TA/TO"/>
    <s v="A"/>
    <x v="1"/>
    <n v="0"/>
    <n v="116.1"/>
    <n v="0"/>
    <n v="0"/>
    <x v="1"/>
    <d v="2016-08-29T00:00:00"/>
    <s v="Shane Pollard"/>
    <x v="0"/>
    <x v="0"/>
  </r>
  <r>
    <x v="1"/>
    <n v="1"/>
    <x v="1"/>
    <x v="2"/>
    <n v="4"/>
    <n v="1"/>
    <n v="2"/>
    <n v="0"/>
    <n v="0"/>
    <s v="IRL"/>
    <s v="Online TA"/>
    <s v="TA/TO"/>
    <s v="D"/>
    <x v="2"/>
    <n v="2"/>
    <n v="123.97"/>
    <n v="0"/>
    <n v="1"/>
    <x v="1"/>
    <d v="2016-08-15T00:00:00"/>
    <s v="Katelyn Newton"/>
    <x v="0"/>
    <x v="0"/>
  </r>
  <r>
    <x v="1"/>
    <n v="1"/>
    <x v="1"/>
    <x v="2"/>
    <n v="4"/>
    <n v="2"/>
    <n v="2"/>
    <n v="0"/>
    <n v="0"/>
    <s v="SWE"/>
    <s v="Online TA"/>
    <s v="TA/TO"/>
    <s v="D"/>
    <x v="2"/>
    <n v="0"/>
    <n v="117.45"/>
    <n v="0"/>
    <n v="2"/>
    <x v="1"/>
    <d v="2016-09-03T00:00:00"/>
    <s v="James Bell"/>
    <x v="0"/>
    <x v="0"/>
  </r>
  <r>
    <x v="1"/>
    <n v="1"/>
    <x v="1"/>
    <x v="2"/>
    <n v="4"/>
    <n v="2"/>
    <n v="2"/>
    <n v="0"/>
    <n v="0"/>
    <s v="USA"/>
    <s v="Online TA"/>
    <s v="TA/TO"/>
    <s v="B"/>
    <x v="7"/>
    <n v="1"/>
    <n v="96.23"/>
    <n v="0"/>
    <n v="0"/>
    <x v="1"/>
    <d v="2016-07-04T00:00:00"/>
    <s v="Derek Flores"/>
    <x v="0"/>
    <x v="0"/>
  </r>
  <r>
    <x v="1"/>
    <n v="1"/>
    <x v="1"/>
    <x v="2"/>
    <n v="4"/>
    <n v="2"/>
    <n v="2"/>
    <n v="0"/>
    <n v="0"/>
    <s v="BEL"/>
    <s v="Online TA"/>
    <s v="TA/TO"/>
    <s v="A"/>
    <x v="1"/>
    <n v="0"/>
    <n v="109.65"/>
    <n v="0"/>
    <n v="0"/>
    <x v="1"/>
    <d v="2016-03-28T00:00:00"/>
    <s v="Daniel Wilson"/>
    <x v="0"/>
    <x v="0"/>
  </r>
  <r>
    <x v="1"/>
    <n v="1"/>
    <x v="1"/>
    <x v="2"/>
    <n v="4"/>
    <n v="2"/>
    <n v="1"/>
    <n v="0"/>
    <n v="0"/>
    <s v="GBR"/>
    <s v="Online TA"/>
    <s v="TA/TO"/>
    <s v="A"/>
    <x v="1"/>
    <n v="0"/>
    <n v="98.55"/>
    <n v="0"/>
    <n v="1"/>
    <x v="1"/>
    <d v="2016-08-25T00:00:00"/>
    <s v="Rachel Graham"/>
    <x v="0"/>
    <x v="1"/>
  </r>
  <r>
    <x v="1"/>
    <n v="1"/>
    <x v="1"/>
    <x v="2"/>
    <n v="4"/>
    <n v="2"/>
    <n v="1"/>
    <n v="0"/>
    <n v="0"/>
    <s v="GBR"/>
    <s v="Online TA"/>
    <s v="TA/TO"/>
    <s v="A"/>
    <x v="1"/>
    <n v="0"/>
    <n v="98.55"/>
    <n v="0"/>
    <n v="1"/>
    <x v="1"/>
    <d v="2016-08-25T00:00:00"/>
    <s v="Elizabeth Martin"/>
    <x v="0"/>
    <x v="1"/>
  </r>
  <r>
    <x v="1"/>
    <n v="1"/>
    <x v="1"/>
    <x v="2"/>
    <n v="4"/>
    <n v="2"/>
    <n v="0"/>
    <n v="2"/>
    <n v="0"/>
    <s v="USA"/>
    <s v="Online TA"/>
    <s v="TA/TO"/>
    <s v="B"/>
    <x v="7"/>
    <n v="0"/>
    <n v="96.23"/>
    <n v="0"/>
    <n v="0"/>
    <x v="1"/>
    <d v="2016-07-04T00:00:00"/>
    <s v="Jason Wong"/>
    <x v="0"/>
    <x v="2"/>
  </r>
  <r>
    <x v="1"/>
    <n v="1"/>
    <x v="1"/>
    <x v="2"/>
    <n v="4"/>
    <n v="2"/>
    <n v="2"/>
    <n v="0"/>
    <n v="0"/>
    <s v="GBR"/>
    <s v="Online TA"/>
    <s v="TA/TO"/>
    <s v="A"/>
    <x v="1"/>
    <n v="0"/>
    <n v="116.1"/>
    <n v="0"/>
    <n v="0"/>
    <x v="1"/>
    <d v="2016-03-31T00:00:00"/>
    <s v="Brent Collins"/>
    <x v="0"/>
    <x v="0"/>
  </r>
  <r>
    <x v="1"/>
    <n v="1"/>
    <x v="1"/>
    <x v="2"/>
    <n v="4"/>
    <n v="3"/>
    <n v="2"/>
    <n v="0"/>
    <n v="0"/>
    <s v="POL"/>
    <s v="Online TA"/>
    <s v="TA/TO"/>
    <s v="A"/>
    <x v="1"/>
    <n v="0"/>
    <n v="135.9"/>
    <n v="0"/>
    <n v="1"/>
    <x v="1"/>
    <d v="2016-06-29T00:00:00"/>
    <s v="Christina Butler"/>
    <x v="0"/>
    <x v="0"/>
  </r>
  <r>
    <x v="1"/>
    <n v="1"/>
    <x v="1"/>
    <x v="2"/>
    <n v="4"/>
    <n v="3"/>
    <n v="2"/>
    <n v="2"/>
    <n v="0"/>
    <s v="GBR"/>
    <s v="Online TA"/>
    <s v="TA/TO"/>
    <s v="F"/>
    <x v="5"/>
    <n v="0"/>
    <n v="182.34"/>
    <n v="0"/>
    <n v="1"/>
    <x v="1"/>
    <d v="2016-07-30T00:00:00"/>
    <s v="Jason Bell"/>
    <x v="0"/>
    <x v="2"/>
  </r>
  <r>
    <x v="1"/>
    <n v="1"/>
    <x v="1"/>
    <x v="2"/>
    <n v="4"/>
    <n v="3"/>
    <n v="2"/>
    <n v="0"/>
    <n v="0"/>
    <s v="FRA"/>
    <s v="Online TA"/>
    <s v="TA/TO"/>
    <s v="A"/>
    <x v="1"/>
    <n v="2"/>
    <n v="152.15"/>
    <n v="0"/>
    <n v="0"/>
    <x v="1"/>
    <d v="2016-08-26T00:00:00"/>
    <s v="Michael Hayes"/>
    <x v="0"/>
    <x v="0"/>
  </r>
  <r>
    <x v="1"/>
    <n v="1"/>
    <x v="1"/>
    <x v="2"/>
    <n v="4"/>
    <n v="3"/>
    <n v="2"/>
    <n v="0"/>
    <n v="0"/>
    <s v="BEL"/>
    <s v="Online TA"/>
    <s v="TA/TO"/>
    <s v="A"/>
    <x v="1"/>
    <n v="0"/>
    <n v="169"/>
    <n v="0"/>
    <n v="2"/>
    <x v="1"/>
    <d v="2016-08-31T00:00:00"/>
    <s v="Nicole Tyler"/>
    <x v="0"/>
    <x v="0"/>
  </r>
  <r>
    <x v="1"/>
    <n v="1"/>
    <x v="1"/>
    <x v="2"/>
    <n v="4"/>
    <n v="3"/>
    <n v="2"/>
    <n v="2"/>
    <n v="0"/>
    <s v="DEU"/>
    <s v="Online TA"/>
    <s v="TA/TO"/>
    <s v="B"/>
    <x v="7"/>
    <n v="3"/>
    <n v="208.93"/>
    <n v="0"/>
    <n v="0"/>
    <x v="1"/>
    <d v="2016-08-01T00:00:00"/>
    <s v="Matthew Curtis"/>
    <x v="0"/>
    <x v="2"/>
  </r>
  <r>
    <x v="1"/>
    <n v="1"/>
    <x v="1"/>
    <x v="2"/>
    <n v="4"/>
    <n v="3"/>
    <n v="2"/>
    <n v="0"/>
    <n v="0"/>
    <s v="POL"/>
    <s v="Online TA"/>
    <s v="TA/TO"/>
    <s v="D"/>
    <x v="2"/>
    <n v="0"/>
    <n v="119.16"/>
    <n v="0"/>
    <n v="0"/>
    <x v="1"/>
    <d v="2016-07-11T00:00:00"/>
    <s v="Kelly Alexander"/>
    <x v="0"/>
    <x v="0"/>
  </r>
  <r>
    <x v="1"/>
    <n v="1"/>
    <x v="1"/>
    <x v="2"/>
    <n v="4"/>
    <n v="4"/>
    <n v="2"/>
    <n v="0"/>
    <n v="0"/>
    <s v="POL"/>
    <s v="Online TA"/>
    <s v="TA/TO"/>
    <s v="D"/>
    <x v="2"/>
    <n v="0"/>
    <n v="128.1"/>
    <n v="0"/>
    <n v="1"/>
    <x v="1"/>
    <d v="2016-07-13T00:00:00"/>
    <s v="Bruce Rogers"/>
    <x v="0"/>
    <x v="0"/>
  </r>
  <r>
    <x v="1"/>
    <n v="1"/>
    <x v="1"/>
    <x v="2"/>
    <n v="4"/>
    <n v="5"/>
    <n v="0"/>
    <n v="2"/>
    <n v="0"/>
    <s v="DEU"/>
    <s v="Online TA"/>
    <s v="TA/TO"/>
    <s v="B"/>
    <x v="7"/>
    <n v="0"/>
    <n v="106.9"/>
    <n v="0"/>
    <n v="0"/>
    <x v="1"/>
    <d v="2016-08-02T00:00:00"/>
    <s v="Juan Combs"/>
    <x v="0"/>
    <x v="2"/>
  </r>
  <r>
    <x v="1"/>
    <n v="1"/>
    <x v="1"/>
    <x v="2"/>
    <n v="4"/>
    <n v="5"/>
    <n v="2"/>
    <n v="0"/>
    <n v="0"/>
    <s v="GBR"/>
    <s v="Online TA"/>
    <s v="TA/TO"/>
    <s v="D"/>
    <x v="2"/>
    <n v="0"/>
    <n v="131.13999999999999"/>
    <n v="0"/>
    <n v="0"/>
    <x v="1"/>
    <d v="2016-07-13T00:00:00"/>
    <s v="Cynthia Henson"/>
    <x v="0"/>
    <x v="0"/>
  </r>
  <r>
    <x v="1"/>
    <n v="1"/>
    <x v="1"/>
    <x v="2"/>
    <n v="4"/>
    <n v="4"/>
    <n v="2"/>
    <n v="0"/>
    <n v="0"/>
    <s v="PRT"/>
    <s v="Online TA"/>
    <s v="TA/TO"/>
    <s v="D"/>
    <x v="2"/>
    <n v="0"/>
    <n v="149.4"/>
    <n v="0"/>
    <n v="0"/>
    <x v="1"/>
    <d v="2016-07-09T00:00:00"/>
    <s v="Christopher Martin"/>
    <x v="0"/>
    <x v="0"/>
  </r>
  <r>
    <x v="1"/>
    <n v="1"/>
    <x v="1"/>
    <x v="2"/>
    <n v="4"/>
    <n v="5"/>
    <n v="2"/>
    <n v="0"/>
    <n v="0"/>
    <s v="ITA"/>
    <s v="Direct"/>
    <s v="Direct"/>
    <s v="A"/>
    <x v="1"/>
    <n v="0"/>
    <n v="106.84"/>
    <n v="0"/>
    <n v="0"/>
    <x v="1"/>
    <d v="2016-09-02T00:00:00"/>
    <s v="David Gutierrez"/>
    <x v="0"/>
    <x v="0"/>
  </r>
  <r>
    <x v="1"/>
    <n v="1"/>
    <x v="1"/>
    <x v="2"/>
    <n v="4"/>
    <n v="5"/>
    <n v="2"/>
    <n v="0"/>
    <n v="0"/>
    <s v="ISR"/>
    <s v="Online TA"/>
    <s v="TA/TO"/>
    <s v="D"/>
    <x v="2"/>
    <n v="0"/>
    <n v="149.4"/>
    <n v="0"/>
    <n v="1"/>
    <x v="1"/>
    <d v="2016-07-02T00:00:00"/>
    <s v="Stephanie Parks"/>
    <x v="0"/>
    <x v="0"/>
  </r>
  <r>
    <x v="1"/>
    <n v="1"/>
    <x v="1"/>
    <x v="2"/>
    <n v="4"/>
    <n v="5"/>
    <n v="2"/>
    <n v="0"/>
    <n v="0"/>
    <s v="ISR"/>
    <s v="Online TA"/>
    <s v="TA/TO"/>
    <s v="D"/>
    <x v="2"/>
    <n v="0"/>
    <n v="131.13999999999999"/>
    <n v="0"/>
    <n v="0"/>
    <x v="1"/>
    <d v="2016-07-13T00:00:00"/>
    <s v="Kristina Oliver"/>
    <x v="0"/>
    <x v="0"/>
  </r>
  <r>
    <x v="1"/>
    <n v="1"/>
    <x v="1"/>
    <x v="2"/>
    <n v="4"/>
    <n v="5"/>
    <n v="2"/>
    <n v="0"/>
    <n v="0"/>
    <s v="CN"/>
    <s v="Direct"/>
    <s v="Direct"/>
    <s v="G"/>
    <x v="4"/>
    <n v="0"/>
    <n v="211.86"/>
    <n v="0"/>
    <n v="0"/>
    <x v="1"/>
    <d v="2016-08-05T00:00:00"/>
    <s v="Joseph Buchanan"/>
    <x v="0"/>
    <x v="0"/>
  </r>
  <r>
    <x v="1"/>
    <n v="1"/>
    <x v="1"/>
    <x v="2"/>
    <n v="4"/>
    <n v="6"/>
    <n v="1"/>
    <n v="0"/>
    <n v="0"/>
    <s v="USA"/>
    <s v="Online TA"/>
    <s v="TA/TO"/>
    <s v="A"/>
    <x v="1"/>
    <n v="0"/>
    <n v="89.17"/>
    <n v="0"/>
    <n v="0"/>
    <x v="1"/>
    <d v="2016-01-05T00:00:00"/>
    <s v="April Fitzpatrick"/>
    <x v="0"/>
    <x v="1"/>
  </r>
  <r>
    <x v="1"/>
    <n v="1"/>
    <x v="1"/>
    <x v="2"/>
    <n v="4"/>
    <n v="6"/>
    <n v="2"/>
    <n v="0"/>
    <n v="0"/>
    <s v="AUS"/>
    <s v="Online TA"/>
    <s v="TA/TO"/>
    <s v="A"/>
    <x v="1"/>
    <n v="0"/>
    <n v="102.85"/>
    <n v="0"/>
    <n v="0"/>
    <x v="1"/>
    <d v="2016-06-30T00:00:00"/>
    <s v="Jason Nunez"/>
    <x v="0"/>
    <x v="0"/>
  </r>
  <r>
    <x v="1"/>
    <n v="1"/>
    <x v="1"/>
    <x v="2"/>
    <n v="5"/>
    <n v="0"/>
    <n v="2"/>
    <n v="0"/>
    <n v="0"/>
    <s v="PRT"/>
    <s v="Complementary"/>
    <s v="Direct"/>
    <s v="A"/>
    <x v="1"/>
    <n v="0"/>
    <n v="0"/>
    <n v="0"/>
    <n v="0"/>
    <x v="1"/>
    <d v="2016-09-05T00:00:00"/>
    <s v="Michael Anderson"/>
    <x v="0"/>
    <x v="0"/>
  </r>
  <r>
    <x v="1"/>
    <n v="1"/>
    <x v="1"/>
    <x v="2"/>
    <n v="5"/>
    <n v="0"/>
    <n v="2"/>
    <n v="0"/>
    <n v="0"/>
    <s v="PRT"/>
    <s v="Online TA"/>
    <s v="TA/TO"/>
    <s v="A"/>
    <x v="1"/>
    <n v="0"/>
    <n v="93.94"/>
    <n v="0"/>
    <n v="0"/>
    <x v="1"/>
    <d v="2016-08-13T00:00:00"/>
    <s v="Keith King"/>
    <x v="0"/>
    <x v="0"/>
  </r>
  <r>
    <x v="1"/>
    <n v="1"/>
    <x v="1"/>
    <x v="2"/>
    <n v="5"/>
    <n v="0"/>
    <n v="3"/>
    <n v="0"/>
    <n v="0"/>
    <s v="CHN"/>
    <s v="Direct"/>
    <s v="Direct"/>
    <s v="D"/>
    <x v="2"/>
    <n v="0"/>
    <n v="187"/>
    <n v="0"/>
    <n v="2"/>
    <x v="1"/>
    <d v="2016-09-05T00:00:00"/>
    <s v="Terry Yang"/>
    <x v="0"/>
    <x v="2"/>
  </r>
  <r>
    <x v="1"/>
    <n v="1"/>
    <x v="1"/>
    <x v="2"/>
    <n v="5"/>
    <n v="0"/>
    <n v="2"/>
    <n v="1"/>
    <n v="0"/>
    <s v="ESP"/>
    <s v="Online TA"/>
    <s v="TA/TO"/>
    <s v="A"/>
    <x v="1"/>
    <n v="0"/>
    <n v="126"/>
    <n v="0"/>
    <n v="0"/>
    <x v="1"/>
    <d v="2016-08-06T00:00:00"/>
    <s v="Christopher Hardin"/>
    <x v="0"/>
    <x v="2"/>
  </r>
  <r>
    <x v="1"/>
    <n v="1"/>
    <x v="1"/>
    <x v="2"/>
    <n v="5"/>
    <n v="0"/>
    <n v="3"/>
    <n v="0"/>
    <n v="0"/>
    <s v="BRA"/>
    <s v="Online TA"/>
    <s v="TA/TO"/>
    <s v="D"/>
    <x v="2"/>
    <n v="0"/>
    <n v="168.3"/>
    <n v="0"/>
    <n v="0"/>
    <x v="1"/>
    <d v="2016-06-30T00:00:00"/>
    <s v="Adrienne Anderson"/>
    <x v="0"/>
    <x v="2"/>
  </r>
  <r>
    <x v="1"/>
    <n v="1"/>
    <x v="1"/>
    <x v="2"/>
    <n v="5"/>
    <n v="1"/>
    <n v="2"/>
    <n v="0"/>
    <n v="0"/>
    <s v="KOR"/>
    <s v="Online TA"/>
    <s v="TA/TO"/>
    <s v="A"/>
    <x v="1"/>
    <n v="0"/>
    <n v="149"/>
    <n v="0"/>
    <n v="0"/>
    <x v="1"/>
    <d v="2016-09-02T00:00:00"/>
    <s v="Paul Hart"/>
    <x v="0"/>
    <x v="0"/>
  </r>
  <r>
    <x v="1"/>
    <n v="1"/>
    <x v="1"/>
    <x v="2"/>
    <n v="5"/>
    <n v="1"/>
    <n v="2"/>
    <n v="0"/>
    <n v="0"/>
    <s v="USA"/>
    <s v="Online TA"/>
    <s v="TA/TO"/>
    <s v="D"/>
    <x v="2"/>
    <n v="0"/>
    <n v="154"/>
    <n v="0"/>
    <n v="0"/>
    <x v="1"/>
    <d v="2016-08-26T00:00:00"/>
    <s v="Kathryn Meza"/>
    <x v="0"/>
    <x v="0"/>
  </r>
  <r>
    <x v="1"/>
    <n v="1"/>
    <x v="1"/>
    <x v="2"/>
    <n v="5"/>
    <n v="1"/>
    <n v="2"/>
    <n v="0"/>
    <n v="0"/>
    <s v="COL"/>
    <s v="Online TA"/>
    <s v="TA/TO"/>
    <s v="D"/>
    <x v="2"/>
    <n v="0"/>
    <n v="145"/>
    <n v="0"/>
    <n v="1"/>
    <x v="1"/>
    <d v="2016-08-29T00:00:00"/>
    <s v="Courtney Lambert"/>
    <x v="0"/>
    <x v="0"/>
  </r>
  <r>
    <x v="1"/>
    <n v="1"/>
    <x v="1"/>
    <x v="2"/>
    <n v="5"/>
    <n v="1"/>
    <n v="2"/>
    <n v="0"/>
    <n v="0"/>
    <s v="KOR"/>
    <s v="Online TA"/>
    <s v="TA/TO"/>
    <s v="A"/>
    <x v="1"/>
    <n v="0"/>
    <n v="149"/>
    <n v="0"/>
    <n v="0"/>
    <x v="1"/>
    <d v="2016-09-02T00:00:00"/>
    <s v="Kathleen Mclaughlin"/>
    <x v="0"/>
    <x v="0"/>
  </r>
  <r>
    <x v="1"/>
    <n v="1"/>
    <x v="1"/>
    <x v="2"/>
    <n v="5"/>
    <n v="2"/>
    <n v="1"/>
    <n v="0"/>
    <n v="0"/>
    <s v="PRT"/>
    <s v="Corporate"/>
    <s v="Corporate"/>
    <s v="E"/>
    <x v="3"/>
    <n v="0"/>
    <n v="106"/>
    <n v="0"/>
    <n v="0"/>
    <x v="1"/>
    <d v="2016-08-29T00:00:00"/>
    <s v="Tara Henderson"/>
    <x v="0"/>
    <x v="1"/>
  </r>
  <r>
    <x v="1"/>
    <n v="1"/>
    <x v="1"/>
    <x v="2"/>
    <n v="5"/>
    <n v="2"/>
    <n v="2"/>
    <n v="0"/>
    <n v="0"/>
    <s v="FRA"/>
    <s v="Online TA"/>
    <s v="TA/TO"/>
    <s v="A"/>
    <x v="1"/>
    <n v="0"/>
    <n v="91.2"/>
    <n v="0"/>
    <n v="0"/>
    <x v="1"/>
    <d v="2016-07-04T00:00:00"/>
    <s v="Kathryn Weiss"/>
    <x v="0"/>
    <x v="0"/>
  </r>
  <r>
    <x v="1"/>
    <n v="1"/>
    <x v="1"/>
    <x v="2"/>
    <n v="5"/>
    <n v="2"/>
    <n v="1"/>
    <n v="0"/>
    <n v="0"/>
    <s v="USA"/>
    <s v="Online TA"/>
    <s v="TA/TO"/>
    <s v="D"/>
    <x v="2"/>
    <n v="0"/>
    <n v="115.5"/>
    <n v="0"/>
    <n v="1"/>
    <x v="1"/>
    <d v="2016-08-25T00:00:00"/>
    <s v="Melvin Patton"/>
    <x v="0"/>
    <x v="1"/>
  </r>
  <r>
    <x v="1"/>
    <n v="1"/>
    <x v="1"/>
    <x v="2"/>
    <n v="5"/>
    <n v="2"/>
    <n v="2"/>
    <n v="0"/>
    <n v="0"/>
    <s v="HUN"/>
    <s v="Online TA"/>
    <s v="TA/TO"/>
    <s v="A"/>
    <x v="1"/>
    <n v="0"/>
    <n v="91.2"/>
    <n v="0"/>
    <n v="0"/>
    <x v="1"/>
    <d v="2016-07-07T00:00:00"/>
    <s v="Jeffrey Nichols"/>
    <x v="0"/>
    <x v="0"/>
  </r>
  <r>
    <x v="1"/>
    <n v="1"/>
    <x v="1"/>
    <x v="2"/>
    <n v="5"/>
    <n v="2"/>
    <n v="2"/>
    <n v="0"/>
    <n v="0"/>
    <s v="ESP"/>
    <s v="Online TA"/>
    <s v="TA/TO"/>
    <s v="A"/>
    <x v="1"/>
    <n v="0"/>
    <n v="119"/>
    <n v="0"/>
    <n v="0"/>
    <x v="1"/>
    <d v="2016-08-28T00:00:00"/>
    <s v="Derek Russell"/>
    <x v="0"/>
    <x v="0"/>
  </r>
  <r>
    <x v="1"/>
    <n v="1"/>
    <x v="1"/>
    <x v="2"/>
    <n v="5"/>
    <n v="2"/>
    <n v="2"/>
    <n v="0"/>
    <n v="0"/>
    <s v="BRA"/>
    <s v="Online TA"/>
    <s v="TA/TO"/>
    <s v="A"/>
    <x v="1"/>
    <n v="0"/>
    <n v="91.2"/>
    <n v="0"/>
    <n v="1"/>
    <x v="1"/>
    <d v="2016-07-01T00:00:00"/>
    <s v="Craig Lewis"/>
    <x v="0"/>
    <x v="0"/>
  </r>
  <r>
    <x v="1"/>
    <n v="1"/>
    <x v="1"/>
    <x v="2"/>
    <n v="5"/>
    <n v="2"/>
    <n v="2"/>
    <n v="2"/>
    <n v="0"/>
    <s v="FRA"/>
    <s v="Online TA"/>
    <s v="TA/TO"/>
    <s v="F"/>
    <x v="5"/>
    <n v="0"/>
    <n v="174"/>
    <n v="0"/>
    <n v="0"/>
    <x v="1"/>
    <d v="2016-08-28T00:00:00"/>
    <s v="Thomas Velasquez"/>
    <x v="0"/>
    <x v="2"/>
  </r>
  <r>
    <x v="1"/>
    <n v="1"/>
    <x v="1"/>
    <x v="2"/>
    <n v="5"/>
    <n v="2"/>
    <n v="2"/>
    <n v="0"/>
    <n v="0"/>
    <s v="FRA"/>
    <s v="Online TA"/>
    <s v="TA/TO"/>
    <s v="A"/>
    <x v="1"/>
    <n v="0"/>
    <n v="145.19999999999999"/>
    <n v="0"/>
    <n v="1"/>
    <x v="1"/>
    <d v="2016-08-13T00:00:00"/>
    <s v="Joyce Drake"/>
    <x v="0"/>
    <x v="0"/>
  </r>
  <r>
    <x v="1"/>
    <n v="1"/>
    <x v="1"/>
    <x v="2"/>
    <n v="5"/>
    <n v="2"/>
    <n v="2"/>
    <n v="0"/>
    <n v="0"/>
    <s v="PRT"/>
    <s v="Online TA"/>
    <s v="TA/TO"/>
    <s v="D"/>
    <x v="2"/>
    <n v="0"/>
    <n v="154"/>
    <n v="0"/>
    <n v="0"/>
    <x v="1"/>
    <d v="2016-08-25T00:00:00"/>
    <s v="Brian Adams"/>
    <x v="0"/>
    <x v="0"/>
  </r>
  <r>
    <x v="1"/>
    <n v="1"/>
    <x v="1"/>
    <x v="2"/>
    <n v="5"/>
    <n v="2"/>
    <n v="3"/>
    <n v="0"/>
    <n v="0"/>
    <s v="BRA"/>
    <s v="Direct"/>
    <s v="Direct"/>
    <s v="F"/>
    <x v="5"/>
    <n v="0"/>
    <n v="172.8"/>
    <n v="0"/>
    <n v="0"/>
    <x v="1"/>
    <d v="2016-01-26T00:00:00"/>
    <s v="Edward Mendez"/>
    <x v="0"/>
    <x v="2"/>
  </r>
  <r>
    <x v="1"/>
    <n v="1"/>
    <x v="1"/>
    <x v="2"/>
    <n v="5"/>
    <n v="2"/>
    <n v="3"/>
    <n v="0"/>
    <n v="0"/>
    <s v="BRA"/>
    <s v="Direct"/>
    <s v="Direct"/>
    <s v="E"/>
    <x v="3"/>
    <n v="0"/>
    <n v="166.8"/>
    <n v="0"/>
    <n v="2"/>
    <x v="1"/>
    <d v="2016-03-02T00:00:00"/>
    <s v="Tammy Navarro"/>
    <x v="0"/>
    <x v="2"/>
  </r>
  <r>
    <x v="1"/>
    <n v="1"/>
    <x v="1"/>
    <x v="2"/>
    <n v="5"/>
    <n v="3"/>
    <n v="2"/>
    <n v="0"/>
    <n v="0"/>
    <s v="PRT"/>
    <s v="Online TA"/>
    <s v="TA/TO"/>
    <s v="A"/>
    <x v="1"/>
    <n v="0"/>
    <n v="91.51"/>
    <n v="0"/>
    <n v="1"/>
    <x v="1"/>
    <d v="2016-08-23T00:00:00"/>
    <s v="Claudia Wilson"/>
    <x v="0"/>
    <x v="0"/>
  </r>
  <r>
    <x v="1"/>
    <n v="1"/>
    <x v="1"/>
    <x v="2"/>
    <n v="5"/>
    <n v="3"/>
    <n v="3"/>
    <n v="0"/>
    <n v="0"/>
    <s v="PRT"/>
    <s v="Online TA"/>
    <s v="TA/TO"/>
    <s v="A"/>
    <x v="1"/>
    <n v="0"/>
    <n v="127.2"/>
    <n v="0"/>
    <n v="0"/>
    <x v="1"/>
    <d v="2016-08-25T00:00:00"/>
    <s v="Ashley Willis"/>
    <x v="0"/>
    <x v="2"/>
  </r>
  <r>
    <x v="1"/>
    <n v="1"/>
    <x v="1"/>
    <x v="2"/>
    <n v="5"/>
    <n v="3"/>
    <n v="2"/>
    <n v="0"/>
    <n v="0"/>
    <s v="DEU"/>
    <s v="Online TA"/>
    <s v="TA/TO"/>
    <s v="A"/>
    <x v="1"/>
    <n v="0"/>
    <n v="118.8"/>
    <n v="0"/>
    <n v="1"/>
    <x v="1"/>
    <d v="2016-08-22T00:00:00"/>
    <s v="Melissa Richards"/>
    <x v="0"/>
    <x v="0"/>
  </r>
  <r>
    <x v="1"/>
    <n v="1"/>
    <x v="1"/>
    <x v="2"/>
    <n v="5"/>
    <n v="3"/>
    <n v="2"/>
    <n v="0"/>
    <n v="0"/>
    <s v="VEN"/>
    <s v="Online TA"/>
    <s v="TA/TO"/>
    <s v="A"/>
    <x v="1"/>
    <n v="0"/>
    <n v="118.8"/>
    <n v="0"/>
    <n v="1"/>
    <x v="1"/>
    <d v="2016-08-13T00:00:00"/>
    <s v="Kristen Walker"/>
    <x v="0"/>
    <x v="0"/>
  </r>
  <r>
    <x v="1"/>
    <n v="1"/>
    <x v="1"/>
    <x v="2"/>
    <n v="5"/>
    <n v="3"/>
    <n v="2"/>
    <n v="0"/>
    <n v="0"/>
    <s v="BEL"/>
    <s v="Online TA"/>
    <s v="TA/TO"/>
    <s v="A"/>
    <x v="1"/>
    <n v="0"/>
    <n v="100.3"/>
    <n v="0"/>
    <n v="0"/>
    <x v="1"/>
    <d v="2016-02-25T00:00:00"/>
    <s v="Beth Graham"/>
    <x v="0"/>
    <x v="0"/>
  </r>
  <r>
    <x v="1"/>
    <n v="1"/>
    <x v="1"/>
    <x v="2"/>
    <n v="5"/>
    <n v="3"/>
    <n v="2"/>
    <n v="0"/>
    <n v="0"/>
    <s v="PRT"/>
    <s v="Online TA"/>
    <s v="TA/TO"/>
    <s v="A"/>
    <x v="1"/>
    <n v="0"/>
    <n v="127.2"/>
    <n v="0"/>
    <n v="0"/>
    <x v="1"/>
    <d v="2016-08-25T00:00:00"/>
    <s v="Christopher Jackson"/>
    <x v="0"/>
    <x v="0"/>
  </r>
  <r>
    <x v="1"/>
    <n v="1"/>
    <x v="1"/>
    <x v="2"/>
    <n v="5"/>
    <n v="3"/>
    <n v="2"/>
    <n v="0"/>
    <n v="0"/>
    <s v="VEN"/>
    <s v="Online TA"/>
    <s v="TA/TO"/>
    <s v="A"/>
    <x v="1"/>
    <n v="0"/>
    <n v="118.8"/>
    <n v="0"/>
    <n v="1"/>
    <x v="1"/>
    <d v="2016-08-13T00:00:00"/>
    <s v="Jennifer Novak"/>
    <x v="0"/>
    <x v="0"/>
  </r>
  <r>
    <x v="1"/>
    <n v="1"/>
    <x v="1"/>
    <x v="2"/>
    <n v="5"/>
    <n v="3"/>
    <n v="2"/>
    <n v="0"/>
    <n v="0"/>
    <s v="VEN"/>
    <s v="Online TA"/>
    <s v="TA/TO"/>
    <s v="A"/>
    <x v="1"/>
    <n v="0"/>
    <n v="118.8"/>
    <n v="0"/>
    <n v="1"/>
    <x v="1"/>
    <d v="2016-08-13T00:00:00"/>
    <s v="Terri Williams"/>
    <x v="0"/>
    <x v="0"/>
  </r>
  <r>
    <x v="1"/>
    <n v="1"/>
    <x v="1"/>
    <x v="2"/>
    <n v="5"/>
    <n v="3"/>
    <n v="1"/>
    <n v="0"/>
    <n v="0"/>
    <s v="FRA"/>
    <s v="Online TA"/>
    <s v="TA/TO"/>
    <s v="A"/>
    <x v="1"/>
    <n v="0"/>
    <n v="94.35"/>
    <n v="0"/>
    <n v="0"/>
    <x v="1"/>
    <d v="2016-08-02T00:00:00"/>
    <s v="Jill Reed"/>
    <x v="0"/>
    <x v="1"/>
  </r>
  <r>
    <x v="1"/>
    <n v="1"/>
    <x v="1"/>
    <x v="2"/>
    <n v="5"/>
    <n v="4"/>
    <n v="3"/>
    <n v="0"/>
    <n v="0"/>
    <s v="GBR"/>
    <s v="Online TA"/>
    <s v="TA/TO"/>
    <s v="D"/>
    <x v="2"/>
    <n v="0"/>
    <n v="140.25"/>
    <n v="0"/>
    <n v="0"/>
    <x v="1"/>
    <d v="2016-08-29T00:00:00"/>
    <s v="Mary Weaver"/>
    <x v="0"/>
    <x v="2"/>
  </r>
  <r>
    <x v="1"/>
    <n v="1"/>
    <x v="1"/>
    <x v="2"/>
    <n v="5"/>
    <n v="4"/>
    <n v="3"/>
    <n v="0"/>
    <n v="0"/>
    <s v="FRA"/>
    <s v="Online TA"/>
    <s v="TA/TO"/>
    <s v="D"/>
    <x v="2"/>
    <n v="0"/>
    <n v="168.3"/>
    <n v="0"/>
    <n v="0"/>
    <x v="1"/>
    <d v="2016-06-20T00:00:00"/>
    <s v="Jessica Sparks"/>
    <x v="0"/>
    <x v="2"/>
  </r>
  <r>
    <x v="1"/>
    <n v="1"/>
    <x v="1"/>
    <x v="2"/>
    <n v="5"/>
    <n v="4"/>
    <n v="2"/>
    <n v="0"/>
    <n v="0"/>
    <s v="PRT"/>
    <s v="Groups"/>
    <s v="TA/TO"/>
    <s v="A"/>
    <x v="1"/>
    <n v="0"/>
    <n v="95"/>
    <n v="0"/>
    <n v="0"/>
    <x v="1"/>
    <d v="2016-07-30T00:00:00"/>
    <s v="Corey Hatfield"/>
    <x v="0"/>
    <x v="0"/>
  </r>
  <r>
    <x v="1"/>
    <n v="1"/>
    <x v="1"/>
    <x v="2"/>
    <n v="5"/>
    <n v="4"/>
    <n v="2"/>
    <n v="0"/>
    <n v="0"/>
    <s v="PRT"/>
    <s v="Offline TA/TO"/>
    <s v="TA/TO"/>
    <s v="A"/>
    <x v="1"/>
    <n v="0"/>
    <n v="95"/>
    <n v="0"/>
    <n v="0"/>
    <x v="1"/>
    <d v="2016-07-30T00:00:00"/>
    <s v="Dr. Christopher Williams"/>
    <x v="0"/>
    <x v="0"/>
  </r>
  <r>
    <x v="1"/>
    <n v="1"/>
    <x v="1"/>
    <x v="2"/>
    <n v="5"/>
    <n v="5"/>
    <n v="2"/>
    <n v="0"/>
    <n v="0"/>
    <s v="ITA"/>
    <s v="Online TA"/>
    <s v="TA/TO"/>
    <s v="D"/>
    <x v="2"/>
    <n v="0"/>
    <n v="132.44999999999999"/>
    <n v="0"/>
    <n v="1"/>
    <x v="1"/>
    <d v="2016-07-28T00:00:00"/>
    <s v="Oscar Patterson"/>
    <x v="0"/>
    <x v="0"/>
  </r>
  <r>
    <x v="1"/>
    <n v="1"/>
    <x v="1"/>
    <x v="2"/>
    <n v="5"/>
    <n v="3"/>
    <n v="2"/>
    <n v="0"/>
    <n v="0"/>
    <s v="HRV"/>
    <s v="Online TA"/>
    <s v="TA/TO"/>
    <s v="D"/>
    <x v="2"/>
    <n v="0"/>
    <n v="123.98"/>
    <n v="0"/>
    <n v="1"/>
    <x v="1"/>
    <d v="2016-08-21T00:00:00"/>
    <s v="Marco Robbins"/>
    <x v="0"/>
    <x v="0"/>
  </r>
  <r>
    <x v="1"/>
    <n v="1"/>
    <x v="1"/>
    <x v="2"/>
    <n v="5"/>
    <n v="5"/>
    <n v="2"/>
    <n v="0"/>
    <n v="0"/>
    <s v="PRT"/>
    <s v="Offline TA/TO"/>
    <s v="TA/TO"/>
    <s v="A"/>
    <x v="1"/>
    <n v="0"/>
    <n v="80"/>
    <n v="0"/>
    <n v="0"/>
    <x v="1"/>
    <d v="2016-08-06T00:00:00"/>
    <s v="Veronica Wilson"/>
    <x v="0"/>
    <x v="0"/>
  </r>
  <r>
    <x v="1"/>
    <n v="1"/>
    <x v="1"/>
    <x v="2"/>
    <n v="5"/>
    <n v="5"/>
    <n v="2"/>
    <n v="0"/>
    <n v="0"/>
    <s v="PRT"/>
    <s v="Offline TA/TO"/>
    <s v="TA/TO"/>
    <s v="A"/>
    <x v="1"/>
    <n v="0"/>
    <n v="80"/>
    <n v="0"/>
    <n v="0"/>
    <x v="1"/>
    <d v="2016-08-06T00:00:00"/>
    <s v="Randall Carson"/>
    <x v="0"/>
    <x v="0"/>
  </r>
  <r>
    <x v="1"/>
    <n v="1"/>
    <x v="1"/>
    <x v="2"/>
    <n v="5"/>
    <n v="5"/>
    <n v="2"/>
    <n v="0"/>
    <n v="0"/>
    <s v="PRT"/>
    <s v="Offline TA/TO"/>
    <s v="TA/TO"/>
    <s v="A"/>
    <x v="1"/>
    <n v="0"/>
    <n v="80"/>
    <n v="0"/>
    <n v="0"/>
    <x v="1"/>
    <d v="2016-08-06T00:00:00"/>
    <s v="Christina Lane"/>
    <x v="0"/>
    <x v="0"/>
  </r>
  <r>
    <x v="1"/>
    <n v="1"/>
    <x v="1"/>
    <x v="2"/>
    <n v="5"/>
    <n v="5"/>
    <n v="2"/>
    <n v="0"/>
    <n v="0"/>
    <s v="PRT"/>
    <s v="Offline TA/TO"/>
    <s v="TA/TO"/>
    <s v="A"/>
    <x v="1"/>
    <n v="0"/>
    <n v="80"/>
    <n v="0"/>
    <n v="0"/>
    <x v="1"/>
    <d v="2016-08-06T00:00:00"/>
    <s v="Allison Butler"/>
    <x v="0"/>
    <x v="0"/>
  </r>
  <r>
    <x v="1"/>
    <n v="1"/>
    <x v="1"/>
    <x v="2"/>
    <n v="5"/>
    <n v="5"/>
    <n v="2"/>
    <n v="0"/>
    <n v="0"/>
    <s v="PRT"/>
    <s v="Offline TA/TO"/>
    <s v="TA/TO"/>
    <s v="A"/>
    <x v="1"/>
    <n v="0"/>
    <n v="80"/>
    <n v="0"/>
    <n v="0"/>
    <x v="1"/>
    <d v="2016-08-06T00:00:00"/>
    <s v="Tammy Martinez"/>
    <x v="0"/>
    <x v="0"/>
  </r>
  <r>
    <x v="1"/>
    <n v="1"/>
    <x v="1"/>
    <x v="2"/>
    <n v="6"/>
    <n v="1"/>
    <n v="2"/>
    <n v="0"/>
    <n v="0"/>
    <s v="CHN"/>
    <s v="Online TA"/>
    <s v="TA/TO"/>
    <s v="A"/>
    <x v="1"/>
    <n v="0"/>
    <n v="134.1"/>
    <n v="0"/>
    <n v="0"/>
    <x v="1"/>
    <d v="2016-09-01T00:00:00"/>
    <s v="Jenna Murray"/>
    <x v="0"/>
    <x v="0"/>
  </r>
  <r>
    <x v="1"/>
    <n v="1"/>
    <x v="1"/>
    <x v="2"/>
    <n v="6"/>
    <n v="2"/>
    <n v="2"/>
    <n v="0"/>
    <n v="0"/>
    <s v="ESP"/>
    <s v="Online TA"/>
    <s v="TA/TO"/>
    <s v="A"/>
    <x v="1"/>
    <n v="0"/>
    <n v="98.1"/>
    <n v="0"/>
    <n v="1"/>
    <x v="1"/>
    <d v="2016-08-11T00:00:00"/>
    <s v="Caroline Evans"/>
    <x v="0"/>
    <x v="0"/>
  </r>
  <r>
    <x v="1"/>
    <n v="1"/>
    <x v="1"/>
    <x v="2"/>
    <n v="6"/>
    <n v="2"/>
    <n v="2"/>
    <n v="0"/>
    <n v="0"/>
    <s v="ESP"/>
    <s v="Online TA"/>
    <s v="TA/TO"/>
    <s v="A"/>
    <x v="1"/>
    <n v="0"/>
    <n v="118"/>
    <n v="0"/>
    <n v="1"/>
    <x v="1"/>
    <d v="2016-08-18T00:00:00"/>
    <s v="Cassandra Valencia"/>
    <x v="0"/>
    <x v="0"/>
  </r>
  <r>
    <x v="1"/>
    <n v="1"/>
    <x v="1"/>
    <x v="2"/>
    <n v="6"/>
    <n v="2"/>
    <n v="2"/>
    <n v="0"/>
    <n v="0"/>
    <s v="ESP"/>
    <s v="Online TA"/>
    <s v="TA/TO"/>
    <s v="D"/>
    <x v="2"/>
    <n v="0"/>
    <n v="120.6"/>
    <n v="0"/>
    <n v="1"/>
    <x v="1"/>
    <d v="2016-07-18T00:00:00"/>
    <s v="Robert Christian"/>
    <x v="0"/>
    <x v="0"/>
  </r>
  <r>
    <x v="1"/>
    <n v="1"/>
    <x v="1"/>
    <x v="2"/>
    <n v="6"/>
    <n v="3"/>
    <n v="2"/>
    <n v="0"/>
    <n v="0"/>
    <s v="CHN"/>
    <s v="Online TA"/>
    <s v="TA/TO"/>
    <s v="A"/>
    <x v="1"/>
    <n v="0"/>
    <n v="89.91"/>
    <n v="0"/>
    <n v="0"/>
    <x v="1"/>
    <d v="2016-08-04T00:00:00"/>
    <s v="Mary Davis"/>
    <x v="0"/>
    <x v="0"/>
  </r>
  <r>
    <x v="1"/>
    <n v="0"/>
    <x v="1"/>
    <x v="2"/>
    <n v="6"/>
    <n v="3"/>
    <n v="2"/>
    <n v="0"/>
    <n v="0"/>
    <s v="PRT"/>
    <s v="Direct"/>
    <s v="Direct"/>
    <s v="A"/>
    <x v="1"/>
    <n v="3"/>
    <n v="108.1"/>
    <n v="1"/>
    <n v="1"/>
    <x v="0"/>
    <d v="2016-09-09T00:00:00"/>
    <s v="Fred Stafford"/>
    <x v="0"/>
    <x v="0"/>
  </r>
  <r>
    <x v="1"/>
    <n v="1"/>
    <x v="1"/>
    <x v="2"/>
    <n v="6"/>
    <n v="3"/>
    <n v="2"/>
    <n v="0"/>
    <n v="0"/>
    <s v="DEU"/>
    <s v="Online TA"/>
    <s v="TA/TO"/>
    <s v="A"/>
    <x v="1"/>
    <n v="0"/>
    <n v="110.7"/>
    <n v="0"/>
    <n v="0"/>
    <x v="1"/>
    <d v="2016-08-02T00:00:00"/>
    <s v="Kyle Cannon"/>
    <x v="0"/>
    <x v="0"/>
  </r>
  <r>
    <x v="1"/>
    <n v="1"/>
    <x v="1"/>
    <x v="2"/>
    <n v="6"/>
    <n v="3"/>
    <n v="2"/>
    <n v="0"/>
    <n v="0"/>
    <s v="GBR"/>
    <s v="Online TA"/>
    <s v="TA/TO"/>
    <s v="A"/>
    <x v="1"/>
    <n v="0"/>
    <n v="135.9"/>
    <n v="0"/>
    <n v="0"/>
    <x v="1"/>
    <d v="2016-07-11T00:00:00"/>
    <s v="Meagan Chandler"/>
    <x v="0"/>
    <x v="0"/>
  </r>
  <r>
    <x v="1"/>
    <n v="1"/>
    <x v="1"/>
    <x v="2"/>
    <n v="6"/>
    <n v="3"/>
    <n v="2"/>
    <n v="0"/>
    <n v="0"/>
    <s v="BEL"/>
    <s v="Online TA"/>
    <s v="TA/TO"/>
    <s v="D"/>
    <x v="2"/>
    <n v="0"/>
    <n v="124.2"/>
    <n v="0"/>
    <n v="0"/>
    <x v="1"/>
    <d v="2016-07-18T00:00:00"/>
    <s v="Kimberly King"/>
    <x v="0"/>
    <x v="0"/>
  </r>
  <r>
    <x v="1"/>
    <n v="1"/>
    <x v="1"/>
    <x v="2"/>
    <n v="6"/>
    <n v="5"/>
    <n v="2"/>
    <n v="0"/>
    <n v="0"/>
    <s v="PRT"/>
    <s v="Offline TA/TO"/>
    <s v="TA/TO"/>
    <s v="A"/>
    <x v="1"/>
    <n v="0"/>
    <n v="137"/>
    <n v="0"/>
    <n v="0"/>
    <x v="1"/>
    <d v="2016-03-16T00:00:00"/>
    <s v="Gina Beck"/>
    <x v="0"/>
    <x v="0"/>
  </r>
  <r>
    <x v="1"/>
    <n v="1"/>
    <x v="1"/>
    <x v="2"/>
    <n v="6"/>
    <n v="5"/>
    <n v="2"/>
    <n v="0"/>
    <n v="0"/>
    <s v="PRT"/>
    <s v="Offline TA/TO"/>
    <s v="TA/TO"/>
    <s v="A"/>
    <x v="1"/>
    <n v="0"/>
    <n v="137"/>
    <n v="0"/>
    <n v="0"/>
    <x v="1"/>
    <d v="2016-03-16T00:00:00"/>
    <s v="Sean Wilcox"/>
    <x v="0"/>
    <x v="0"/>
  </r>
  <r>
    <x v="1"/>
    <n v="1"/>
    <x v="1"/>
    <x v="2"/>
    <n v="6"/>
    <n v="5"/>
    <n v="2"/>
    <n v="0"/>
    <n v="0"/>
    <s v="PRT"/>
    <s v="Offline TA/TO"/>
    <s v="TA/TO"/>
    <s v="A"/>
    <x v="1"/>
    <n v="0"/>
    <n v="137"/>
    <n v="0"/>
    <n v="0"/>
    <x v="1"/>
    <d v="2016-03-16T00:00:00"/>
    <s v="Deanna Brooks"/>
    <x v="0"/>
    <x v="0"/>
  </r>
  <r>
    <x v="1"/>
    <n v="1"/>
    <x v="1"/>
    <x v="2"/>
    <n v="6"/>
    <n v="5"/>
    <n v="2"/>
    <n v="0"/>
    <n v="0"/>
    <s v="PRT"/>
    <s v="Offline TA/TO"/>
    <s v="TA/TO"/>
    <s v="A"/>
    <x v="1"/>
    <n v="0"/>
    <n v="137"/>
    <n v="0"/>
    <n v="0"/>
    <x v="1"/>
    <d v="2016-03-16T00:00:00"/>
    <s v="Samuel Smith"/>
    <x v="0"/>
    <x v="0"/>
  </r>
  <r>
    <x v="1"/>
    <n v="1"/>
    <x v="1"/>
    <x v="2"/>
    <n v="6"/>
    <n v="5"/>
    <n v="2"/>
    <n v="0"/>
    <n v="0"/>
    <s v="PRT"/>
    <s v="Offline TA/TO"/>
    <s v="TA/TO"/>
    <s v="A"/>
    <x v="1"/>
    <n v="0"/>
    <n v="137"/>
    <n v="0"/>
    <n v="0"/>
    <x v="1"/>
    <d v="2016-03-16T00:00:00"/>
    <s v="Courtney Hurst"/>
    <x v="0"/>
    <x v="0"/>
  </r>
  <r>
    <x v="1"/>
    <n v="1"/>
    <x v="1"/>
    <x v="2"/>
    <n v="6"/>
    <n v="5"/>
    <n v="2"/>
    <n v="0"/>
    <n v="0"/>
    <s v="PRT"/>
    <s v="Offline TA/TO"/>
    <s v="TA/TO"/>
    <s v="A"/>
    <x v="1"/>
    <n v="0"/>
    <n v="137"/>
    <n v="0"/>
    <n v="0"/>
    <x v="1"/>
    <d v="2016-03-16T00:00:00"/>
    <s v="Alexis Gibson"/>
    <x v="0"/>
    <x v="0"/>
  </r>
  <r>
    <x v="1"/>
    <n v="1"/>
    <x v="1"/>
    <x v="2"/>
    <n v="6"/>
    <n v="5"/>
    <n v="2"/>
    <n v="0"/>
    <n v="0"/>
    <s v="PRT"/>
    <s v="Offline TA/TO"/>
    <s v="TA/TO"/>
    <s v="A"/>
    <x v="1"/>
    <n v="0"/>
    <n v="137"/>
    <n v="0"/>
    <n v="0"/>
    <x v="1"/>
    <d v="2016-03-16T00:00:00"/>
    <s v="William Leblanc"/>
    <x v="0"/>
    <x v="0"/>
  </r>
  <r>
    <x v="1"/>
    <n v="1"/>
    <x v="1"/>
    <x v="2"/>
    <n v="6"/>
    <n v="5"/>
    <n v="2"/>
    <n v="0"/>
    <n v="0"/>
    <s v="PRT"/>
    <s v="Offline TA/TO"/>
    <s v="TA/TO"/>
    <s v="A"/>
    <x v="1"/>
    <n v="0"/>
    <n v="137"/>
    <n v="0"/>
    <n v="0"/>
    <x v="1"/>
    <d v="2016-03-16T00:00:00"/>
    <s v="Trevor Blanchard"/>
    <x v="0"/>
    <x v="0"/>
  </r>
  <r>
    <x v="1"/>
    <n v="1"/>
    <x v="1"/>
    <x v="2"/>
    <n v="6"/>
    <n v="5"/>
    <n v="2"/>
    <n v="0"/>
    <n v="0"/>
    <s v="FRA"/>
    <s v="Online TA"/>
    <s v="TA/TO"/>
    <s v="D"/>
    <x v="2"/>
    <n v="0"/>
    <n v="136.80000000000001"/>
    <n v="0"/>
    <n v="0"/>
    <x v="1"/>
    <d v="2016-07-13T00:00:00"/>
    <s v="Robert Smith"/>
    <x v="0"/>
    <x v="0"/>
  </r>
  <r>
    <x v="1"/>
    <n v="1"/>
    <x v="1"/>
    <x v="2"/>
    <n v="6"/>
    <n v="5"/>
    <n v="2"/>
    <n v="0"/>
    <n v="0"/>
    <s v="ESP"/>
    <s v="Online TA"/>
    <s v="TA/TO"/>
    <s v="D"/>
    <x v="2"/>
    <n v="0"/>
    <n v="138.6"/>
    <n v="0"/>
    <n v="0"/>
    <x v="1"/>
    <d v="2016-07-11T00:00:00"/>
    <s v="Matthew Wallace"/>
    <x v="0"/>
    <x v="0"/>
  </r>
  <r>
    <x v="1"/>
    <n v="1"/>
    <x v="1"/>
    <x v="2"/>
    <n v="7"/>
    <n v="1"/>
    <n v="2"/>
    <n v="0"/>
    <n v="0"/>
    <s v="ITA"/>
    <s v="Online TA"/>
    <s v="TA/TO"/>
    <s v="A"/>
    <x v="1"/>
    <n v="0"/>
    <n v="87.3"/>
    <n v="0"/>
    <n v="1"/>
    <x v="1"/>
    <d v="2016-07-03T00:00:00"/>
    <s v="Michael Moody"/>
    <x v="0"/>
    <x v="0"/>
  </r>
  <r>
    <x v="1"/>
    <n v="1"/>
    <x v="1"/>
    <x v="2"/>
    <n v="7"/>
    <n v="1"/>
    <n v="2"/>
    <n v="0"/>
    <n v="0"/>
    <s v="USA"/>
    <s v="Online TA"/>
    <s v="TA/TO"/>
    <s v="A"/>
    <x v="1"/>
    <n v="0"/>
    <n v="87.3"/>
    <n v="0"/>
    <n v="3"/>
    <x v="2"/>
    <d v="2016-09-07T00:00:00"/>
    <s v="Daniel Scott DDS"/>
    <x v="0"/>
    <x v="0"/>
  </r>
  <r>
    <x v="1"/>
    <n v="1"/>
    <x v="1"/>
    <x v="2"/>
    <n v="7"/>
    <n v="1"/>
    <n v="1"/>
    <n v="0"/>
    <n v="0"/>
    <s v="ITA"/>
    <s v="Online TA"/>
    <s v="TA/TO"/>
    <s v="A"/>
    <x v="1"/>
    <n v="0"/>
    <n v="92.7"/>
    <n v="0"/>
    <n v="0"/>
    <x v="1"/>
    <d v="2016-07-17T00:00:00"/>
    <s v="Matthew Wallace"/>
    <x v="0"/>
    <x v="1"/>
  </r>
  <r>
    <x v="1"/>
    <n v="1"/>
    <x v="1"/>
    <x v="2"/>
    <n v="7"/>
    <n v="1"/>
    <n v="2"/>
    <n v="0"/>
    <n v="0"/>
    <s v="BEL"/>
    <s v="Online TA"/>
    <s v="TA/TO"/>
    <s v="A"/>
    <x v="1"/>
    <n v="0"/>
    <n v="126.9"/>
    <n v="0"/>
    <n v="2"/>
    <x v="1"/>
    <d v="2016-08-24T00:00:00"/>
    <s v="Julie Moreno"/>
    <x v="0"/>
    <x v="0"/>
  </r>
  <r>
    <x v="1"/>
    <n v="1"/>
    <x v="1"/>
    <x v="2"/>
    <n v="7"/>
    <n v="1"/>
    <n v="2"/>
    <n v="0"/>
    <n v="0"/>
    <s v="BRA"/>
    <s v="Online TA"/>
    <s v="TA/TO"/>
    <s v="A"/>
    <x v="1"/>
    <n v="0"/>
    <n v="109"/>
    <n v="0"/>
    <n v="3"/>
    <x v="1"/>
    <d v="2016-08-31T00:00:00"/>
    <s v="Monica Castillo"/>
    <x v="0"/>
    <x v="0"/>
  </r>
  <r>
    <x v="1"/>
    <n v="1"/>
    <x v="1"/>
    <x v="2"/>
    <n v="7"/>
    <n v="1"/>
    <n v="2"/>
    <n v="0"/>
    <n v="0"/>
    <s v="POL"/>
    <s v="Online TA"/>
    <s v="TA/TO"/>
    <s v="A"/>
    <x v="1"/>
    <n v="0"/>
    <n v="119"/>
    <n v="0"/>
    <n v="0"/>
    <x v="1"/>
    <d v="2016-08-29T00:00:00"/>
    <s v="Hannah Rose"/>
    <x v="0"/>
    <x v="0"/>
  </r>
  <r>
    <x v="1"/>
    <n v="1"/>
    <x v="1"/>
    <x v="2"/>
    <n v="7"/>
    <n v="1"/>
    <n v="3"/>
    <n v="0"/>
    <n v="0"/>
    <s v="DEU"/>
    <s v="Online TA"/>
    <s v="TA/TO"/>
    <s v="D"/>
    <x v="2"/>
    <n v="0"/>
    <n v="168.3"/>
    <n v="0"/>
    <n v="0"/>
    <x v="1"/>
    <d v="2016-08-02T00:00:00"/>
    <s v="Rebecca Lee"/>
    <x v="0"/>
    <x v="2"/>
  </r>
  <r>
    <x v="1"/>
    <n v="1"/>
    <x v="1"/>
    <x v="2"/>
    <n v="7"/>
    <n v="2"/>
    <n v="2"/>
    <n v="0"/>
    <n v="0"/>
    <s v="IRL"/>
    <s v="Online TA"/>
    <s v="TA/TO"/>
    <s v="A"/>
    <x v="1"/>
    <n v="0"/>
    <n v="116.1"/>
    <n v="0"/>
    <n v="0"/>
    <x v="1"/>
    <d v="2016-05-10T00:00:00"/>
    <s v="Jennifer Lane"/>
    <x v="0"/>
    <x v="0"/>
  </r>
  <r>
    <x v="1"/>
    <n v="1"/>
    <x v="1"/>
    <x v="2"/>
    <n v="7"/>
    <n v="2"/>
    <n v="2"/>
    <n v="0"/>
    <n v="0"/>
    <s v="FRA"/>
    <s v="Online TA"/>
    <s v="TA/TO"/>
    <s v="A"/>
    <x v="1"/>
    <n v="0"/>
    <n v="116.1"/>
    <n v="0"/>
    <n v="0"/>
    <x v="1"/>
    <d v="2016-03-30T00:00:00"/>
    <s v="Shelley Farrell"/>
    <x v="0"/>
    <x v="0"/>
  </r>
  <r>
    <x v="1"/>
    <n v="1"/>
    <x v="1"/>
    <x v="2"/>
    <n v="7"/>
    <n v="3"/>
    <n v="2"/>
    <n v="0"/>
    <n v="0"/>
    <s v="BRA"/>
    <s v="Online TA"/>
    <s v="TA/TO"/>
    <s v="D"/>
    <x v="2"/>
    <n v="0"/>
    <n v="136.80000000000001"/>
    <n v="0"/>
    <n v="0"/>
    <x v="1"/>
    <d v="2016-07-09T00:00:00"/>
    <s v="Jason Brown"/>
    <x v="0"/>
    <x v="0"/>
  </r>
  <r>
    <x v="1"/>
    <n v="1"/>
    <x v="1"/>
    <x v="2"/>
    <n v="7"/>
    <n v="3"/>
    <n v="2"/>
    <n v="0"/>
    <n v="0"/>
    <s v="BRA"/>
    <s v="Online TA"/>
    <s v="TA/TO"/>
    <s v="D"/>
    <x v="2"/>
    <n v="0"/>
    <n v="136.80000000000001"/>
    <n v="0"/>
    <n v="0"/>
    <x v="1"/>
    <d v="2016-07-09T00:00:00"/>
    <s v="Joshua Jensen"/>
    <x v="0"/>
    <x v="0"/>
  </r>
  <r>
    <x v="1"/>
    <n v="1"/>
    <x v="1"/>
    <x v="2"/>
    <n v="7"/>
    <n v="3"/>
    <n v="2"/>
    <n v="0"/>
    <n v="0"/>
    <s v="EST"/>
    <s v="Online TA"/>
    <s v="TA/TO"/>
    <s v="A"/>
    <x v="1"/>
    <n v="6"/>
    <n v="126.9"/>
    <n v="0"/>
    <n v="1"/>
    <x v="1"/>
    <d v="2016-01-29T00:00:00"/>
    <s v="Alyssa Tucker"/>
    <x v="0"/>
    <x v="0"/>
  </r>
  <r>
    <x v="1"/>
    <n v="1"/>
    <x v="1"/>
    <x v="2"/>
    <n v="7"/>
    <n v="3"/>
    <n v="3"/>
    <n v="0"/>
    <n v="0"/>
    <s v="BRA"/>
    <s v="Online TA"/>
    <s v="TA/TO"/>
    <s v="D"/>
    <x v="2"/>
    <n v="0"/>
    <n v="168.3"/>
    <n v="0"/>
    <n v="0"/>
    <x v="1"/>
    <d v="2016-07-05T00:00:00"/>
    <s v="Anita Carroll"/>
    <x v="0"/>
    <x v="2"/>
  </r>
  <r>
    <x v="1"/>
    <n v="1"/>
    <x v="1"/>
    <x v="2"/>
    <n v="7"/>
    <n v="4"/>
    <n v="3"/>
    <n v="0"/>
    <n v="0"/>
    <s v="PRT"/>
    <s v="Online TA"/>
    <s v="TA/TO"/>
    <s v="F"/>
    <x v="5"/>
    <n v="0"/>
    <n v="152.81"/>
    <n v="0"/>
    <n v="1"/>
    <x v="1"/>
    <d v="2016-09-05T00:00:00"/>
    <s v="Rebecca Trujillo"/>
    <x v="0"/>
    <x v="2"/>
  </r>
  <r>
    <x v="1"/>
    <n v="1"/>
    <x v="1"/>
    <x v="2"/>
    <n v="7"/>
    <n v="4"/>
    <n v="3"/>
    <n v="0"/>
    <n v="0"/>
    <s v="ITA"/>
    <s v="Online TA"/>
    <s v="TA/TO"/>
    <s v="D"/>
    <x v="2"/>
    <n v="0"/>
    <n v="158.85"/>
    <n v="0"/>
    <n v="0"/>
    <x v="1"/>
    <d v="2016-07-15T00:00:00"/>
    <s v="Ernest Snow"/>
    <x v="0"/>
    <x v="2"/>
  </r>
  <r>
    <x v="1"/>
    <n v="1"/>
    <x v="1"/>
    <x v="2"/>
    <n v="7"/>
    <n v="4"/>
    <n v="2"/>
    <n v="0"/>
    <n v="0"/>
    <s v="GBR"/>
    <s v="Online TA"/>
    <s v="TA/TO"/>
    <s v="D"/>
    <x v="2"/>
    <n v="0"/>
    <n v="149.4"/>
    <n v="0"/>
    <n v="0"/>
    <x v="1"/>
    <d v="2016-06-11T00:00:00"/>
    <s v="Timothy Allen"/>
    <x v="0"/>
    <x v="0"/>
  </r>
  <r>
    <x v="1"/>
    <n v="1"/>
    <x v="1"/>
    <x v="2"/>
    <n v="7"/>
    <n v="4"/>
    <n v="2"/>
    <n v="0"/>
    <n v="0"/>
    <s v="PRT"/>
    <s v="Offline TA/TO"/>
    <s v="TA/TO"/>
    <s v="A"/>
    <x v="1"/>
    <n v="0"/>
    <n v="118.8"/>
    <n v="0"/>
    <n v="0"/>
    <x v="1"/>
    <d v="2016-05-23T00:00:00"/>
    <s v="Rachel Lawson"/>
    <x v="0"/>
    <x v="0"/>
  </r>
  <r>
    <x v="1"/>
    <n v="1"/>
    <x v="1"/>
    <x v="2"/>
    <n v="7"/>
    <n v="4"/>
    <n v="1"/>
    <n v="0"/>
    <n v="0"/>
    <s v="PRT"/>
    <s v="Offline TA/TO"/>
    <s v="TA/TO"/>
    <s v="A"/>
    <x v="1"/>
    <n v="0"/>
    <n v="118.8"/>
    <n v="0"/>
    <n v="0"/>
    <x v="1"/>
    <d v="2016-05-23T00:00:00"/>
    <s v="Danny Rodriguez"/>
    <x v="0"/>
    <x v="1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Amanda Jordan DDS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Steven Peck"/>
    <x v="0"/>
    <x v="0"/>
  </r>
  <r>
    <x v="1"/>
    <n v="1"/>
    <x v="1"/>
    <x v="2"/>
    <n v="8"/>
    <n v="1"/>
    <n v="2"/>
    <n v="0"/>
    <n v="0"/>
    <s v="FRA"/>
    <s v="Online TA"/>
    <s v="TA/TO"/>
    <s v="A"/>
    <x v="1"/>
    <n v="0"/>
    <n v="129.6"/>
    <n v="0"/>
    <n v="0"/>
    <x v="1"/>
    <d v="2016-07-13T00:00:00"/>
    <s v="Andrew Bush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Kelly Watson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Anna Mendoza"/>
    <x v="0"/>
    <x v="0"/>
  </r>
  <r>
    <x v="1"/>
    <n v="1"/>
    <x v="1"/>
    <x v="2"/>
    <n v="8"/>
    <n v="1"/>
    <n v="1"/>
    <n v="0"/>
    <n v="0"/>
    <s v="PRT"/>
    <s v="Groups"/>
    <s v="TA/TO"/>
    <s v="A"/>
    <x v="1"/>
    <n v="0"/>
    <n v="59"/>
    <n v="0"/>
    <n v="0"/>
    <x v="1"/>
    <d v="2015-10-21T00:00:00"/>
    <s v="Rodney Whitaker"/>
    <x v="0"/>
    <x v="1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Tina Tran"/>
    <x v="0"/>
    <x v="0"/>
  </r>
  <r>
    <x v="1"/>
    <n v="1"/>
    <x v="1"/>
    <x v="2"/>
    <n v="8"/>
    <n v="1"/>
    <n v="1"/>
    <n v="0"/>
    <n v="0"/>
    <s v="PRT"/>
    <s v="Groups"/>
    <s v="TA/TO"/>
    <s v="A"/>
    <x v="1"/>
    <n v="0"/>
    <n v="59"/>
    <n v="0"/>
    <n v="0"/>
    <x v="1"/>
    <d v="2015-10-21T00:00:00"/>
    <s v="Kimberly Howard"/>
    <x v="0"/>
    <x v="1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Sarah Barber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Brian Smith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Christie Davis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Timothy Fowler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Kelly Schroeder"/>
    <x v="0"/>
    <x v="0"/>
  </r>
  <r>
    <x v="1"/>
    <n v="1"/>
    <x v="1"/>
    <x v="2"/>
    <n v="8"/>
    <n v="1"/>
    <n v="2"/>
    <n v="0"/>
    <n v="0"/>
    <s v="PRT"/>
    <s v="Online TA"/>
    <s v="TA/TO"/>
    <s v="A"/>
    <x v="1"/>
    <n v="0"/>
    <n v="118"/>
    <n v="0"/>
    <n v="0"/>
    <x v="1"/>
    <d v="2016-08-16T00:00:00"/>
    <s v="Sean Adams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Linda Johnson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Raymond Woodard DDS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Joel Wallace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Ryan West"/>
    <x v="0"/>
    <x v="0"/>
  </r>
  <r>
    <x v="1"/>
    <n v="1"/>
    <x v="1"/>
    <x v="2"/>
    <n v="8"/>
    <n v="1"/>
    <n v="2"/>
    <n v="0"/>
    <n v="0"/>
    <s v="PRT"/>
    <s v="Groups"/>
    <s v="TA/TO"/>
    <s v="A"/>
    <x v="1"/>
    <n v="0"/>
    <n v="65"/>
    <n v="0"/>
    <n v="0"/>
    <x v="1"/>
    <d v="2016-05-04T00:00:00"/>
    <s v="Eric Cox"/>
    <x v="0"/>
    <x v="0"/>
  </r>
  <r>
    <x v="1"/>
    <n v="1"/>
    <x v="1"/>
    <x v="2"/>
    <n v="8"/>
    <n v="1"/>
    <n v="2"/>
    <n v="0"/>
    <n v="0"/>
    <s v="NLD"/>
    <s v="Online TA"/>
    <s v="TA/TO"/>
    <s v="A"/>
    <x v="1"/>
    <n v="0"/>
    <n v="125.1"/>
    <n v="0"/>
    <n v="0"/>
    <x v="1"/>
    <d v="2016-07-18T00:00:00"/>
    <s v="Misty Fernandez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James Jones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Nicholas May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Jessica Harper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Amanda Brown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Karen Wilkinson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Christine Young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Michael Gibson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Jeremiah Meyer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Frank Blake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Benjamin Moore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Leslie Dunlap"/>
    <x v="0"/>
    <x v="0"/>
  </r>
  <r>
    <x v="1"/>
    <n v="1"/>
    <x v="1"/>
    <x v="2"/>
    <n v="8"/>
    <n v="2"/>
    <n v="2"/>
    <n v="1"/>
    <n v="0"/>
    <s v="PRT"/>
    <s v="Online TA"/>
    <s v="TA/TO"/>
    <s v="D"/>
    <x v="2"/>
    <n v="0"/>
    <n v="201.5"/>
    <n v="0"/>
    <n v="2"/>
    <x v="1"/>
    <d v="2016-09-02T00:00:00"/>
    <s v="Shane Aguirre"/>
    <x v="0"/>
    <x v="2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Daniel Chang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Joseph Nelson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Sarah Gillespie DDS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Allison Patel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Ryan Smith"/>
    <x v="0"/>
    <x v="0"/>
  </r>
  <r>
    <x v="1"/>
    <n v="1"/>
    <x v="1"/>
    <x v="2"/>
    <n v="8"/>
    <n v="2"/>
    <n v="1"/>
    <n v="0"/>
    <n v="0"/>
    <s v="PRT"/>
    <s v="Offline TA/TO"/>
    <s v="TA/TO"/>
    <s v="A"/>
    <x v="1"/>
    <n v="1"/>
    <n v="90"/>
    <n v="0"/>
    <n v="0"/>
    <x v="1"/>
    <d v="2016-08-05T00:00:00"/>
    <s v="Eric Ali MD"/>
    <x v="0"/>
    <x v="1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Jacqueline Baker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Carla Parker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Ashley Archer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Erica Hammond"/>
    <x v="0"/>
    <x v="0"/>
  </r>
  <r>
    <x v="1"/>
    <n v="1"/>
    <x v="1"/>
    <x v="2"/>
    <n v="8"/>
    <n v="2"/>
    <n v="2"/>
    <n v="0"/>
    <n v="0"/>
    <s v="PRT"/>
    <s v="Online TA"/>
    <s v="TA/TO"/>
    <s v="A"/>
    <x v="1"/>
    <n v="0"/>
    <n v="139"/>
    <n v="0"/>
    <n v="0"/>
    <x v="1"/>
    <d v="2016-08-16T00:00:00"/>
    <s v="Sandra Carrillo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Kimberly Woods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Maureen Rios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Erika Jones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Mendoza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Dr. Veronica White"/>
    <x v="0"/>
    <x v="0"/>
  </r>
  <r>
    <x v="1"/>
    <n v="1"/>
    <x v="1"/>
    <x v="2"/>
    <n v="8"/>
    <n v="2"/>
    <n v="1"/>
    <n v="0"/>
    <n v="0"/>
    <s v="PRT"/>
    <s v="Offline TA/TO"/>
    <s v="TA/TO"/>
    <s v="A"/>
    <x v="1"/>
    <n v="1"/>
    <n v="90"/>
    <n v="0"/>
    <n v="0"/>
    <x v="1"/>
    <d v="2016-08-05T00:00:00"/>
    <s v="Marcus Roberts"/>
    <x v="0"/>
    <x v="1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Amanda Rangel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Jasmine Baxter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Samuel Hall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Frank Mccarthy"/>
    <x v="0"/>
    <x v="0"/>
  </r>
  <r>
    <x v="1"/>
    <n v="1"/>
    <x v="1"/>
    <x v="2"/>
    <n v="8"/>
    <n v="2"/>
    <n v="2"/>
    <n v="0"/>
    <n v="0"/>
    <s v="PRT"/>
    <s v="Groups"/>
    <s v="TA/TO"/>
    <s v="A"/>
    <x v="1"/>
    <n v="0"/>
    <n v="62"/>
    <n v="0"/>
    <n v="0"/>
    <x v="1"/>
    <d v="2015-10-21T00:00:00"/>
    <s v="Stephen Garcia"/>
    <x v="0"/>
    <x v="0"/>
  </r>
  <r>
    <x v="1"/>
    <n v="1"/>
    <x v="1"/>
    <x v="2"/>
    <n v="8"/>
    <n v="3"/>
    <n v="2"/>
    <n v="0"/>
    <n v="0"/>
    <s v="FRA"/>
    <s v="Online TA"/>
    <s v="TA/TO"/>
    <s v="D"/>
    <x v="2"/>
    <n v="0"/>
    <n v="149.4"/>
    <n v="0"/>
    <n v="1"/>
    <x v="1"/>
    <d v="2016-06-22T00:00:00"/>
    <s v="Linda Duke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Maria Cruz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Larry Robertson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Jonathan Adams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Shane Ryan"/>
    <x v="0"/>
    <x v="0"/>
  </r>
  <r>
    <x v="1"/>
    <n v="1"/>
    <x v="1"/>
    <x v="2"/>
    <n v="8"/>
    <n v="3"/>
    <n v="2"/>
    <n v="0"/>
    <n v="0"/>
    <s v="MAR"/>
    <s v="Direct"/>
    <s v="Direct"/>
    <s v="E"/>
    <x v="3"/>
    <n v="0"/>
    <n v="158.94999999999999"/>
    <n v="0"/>
    <n v="0"/>
    <x v="1"/>
    <d v="2016-09-08T00:00:00"/>
    <s v="Timothy Houston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110"/>
    <n v="0"/>
    <n v="0"/>
    <x v="1"/>
    <d v="2016-06-20T00:00:00"/>
    <s v="Todd Thompson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Brandon Schmidt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Luis Lucas"/>
    <x v="0"/>
    <x v="0"/>
  </r>
  <r>
    <x v="1"/>
    <n v="1"/>
    <x v="1"/>
    <x v="2"/>
    <n v="8"/>
    <n v="3"/>
    <n v="2"/>
    <n v="0"/>
    <n v="0"/>
    <s v="IRL"/>
    <s v="Online TA"/>
    <s v="TA/TO"/>
    <s v="A"/>
    <x v="1"/>
    <n v="0"/>
    <n v="118.8"/>
    <n v="0"/>
    <n v="0"/>
    <x v="1"/>
    <d v="2016-05-17T00:00:00"/>
    <s v="Victoria Quinn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Lance Duffy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Sabrina Garcia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110"/>
    <n v="0"/>
    <n v="0"/>
    <x v="1"/>
    <d v="2016-08-30T00:00:00"/>
    <s v="Timothy Hawkins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Natasha Murray"/>
    <x v="0"/>
    <x v="0"/>
  </r>
  <r>
    <x v="1"/>
    <n v="1"/>
    <x v="1"/>
    <x v="2"/>
    <n v="8"/>
    <n v="3"/>
    <n v="2"/>
    <n v="0"/>
    <n v="0"/>
    <s v="FRA"/>
    <s v="Online TA"/>
    <s v="TA/TO"/>
    <s v="A"/>
    <x v="1"/>
    <n v="4"/>
    <n v="165.6"/>
    <n v="0"/>
    <n v="0"/>
    <x v="1"/>
    <d v="2016-07-11T00:00:00"/>
    <s v="Zachary Johnson"/>
    <x v="0"/>
    <x v="0"/>
  </r>
  <r>
    <x v="1"/>
    <n v="1"/>
    <x v="1"/>
    <x v="2"/>
    <n v="8"/>
    <n v="3"/>
    <n v="2"/>
    <n v="0"/>
    <n v="0"/>
    <s v="IRL"/>
    <s v="Online TA"/>
    <s v="TA/TO"/>
    <s v="A"/>
    <x v="1"/>
    <n v="0"/>
    <n v="118.8"/>
    <n v="0"/>
    <n v="0"/>
    <x v="1"/>
    <d v="2016-05-02T00:00:00"/>
    <s v="Keith Williams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Yvonne Oliver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110"/>
    <n v="0"/>
    <n v="0"/>
    <x v="1"/>
    <d v="2016-08-30T00:00:00"/>
    <s v="Bill Perez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110"/>
    <n v="0"/>
    <n v="0"/>
    <x v="1"/>
    <d v="2016-06-20T00:00:00"/>
    <s v="John Parks"/>
    <x v="0"/>
    <x v="0"/>
  </r>
  <r>
    <x v="1"/>
    <n v="1"/>
    <x v="1"/>
    <x v="2"/>
    <n v="8"/>
    <n v="3"/>
    <n v="2"/>
    <n v="0"/>
    <n v="0"/>
    <s v="IRL"/>
    <s v="Online TA"/>
    <s v="TA/TO"/>
    <s v="A"/>
    <x v="1"/>
    <n v="0"/>
    <n v="118.8"/>
    <n v="0"/>
    <n v="0"/>
    <x v="1"/>
    <d v="2016-05-17T00:00:00"/>
    <s v="Leslie Flores"/>
    <x v="0"/>
    <x v="0"/>
  </r>
  <r>
    <x v="1"/>
    <n v="0"/>
    <x v="1"/>
    <x v="2"/>
    <n v="8"/>
    <n v="3"/>
    <n v="2"/>
    <n v="0"/>
    <n v="0"/>
    <s v="GBR"/>
    <s v="Online TA"/>
    <s v="TA/TO"/>
    <s v="B"/>
    <x v="7"/>
    <n v="0"/>
    <n v="81.77"/>
    <n v="0"/>
    <n v="1"/>
    <x v="0"/>
    <d v="2016-09-11T00:00:00"/>
    <s v="Phillip Allen"/>
    <x v="0"/>
    <x v="0"/>
  </r>
  <r>
    <x v="1"/>
    <n v="1"/>
    <x v="1"/>
    <x v="2"/>
    <n v="8"/>
    <n v="3"/>
    <n v="2"/>
    <n v="0"/>
    <n v="0"/>
    <s v="BRA"/>
    <s v="Online TA"/>
    <s v="TA/TO"/>
    <s v="D"/>
    <x v="2"/>
    <n v="0"/>
    <n v="149.4"/>
    <n v="0"/>
    <n v="1"/>
    <x v="1"/>
    <d v="2016-07-08T00:00:00"/>
    <s v="Valerie Mitchell"/>
    <x v="0"/>
    <x v="0"/>
  </r>
  <r>
    <x v="1"/>
    <n v="1"/>
    <x v="1"/>
    <x v="2"/>
    <n v="8"/>
    <n v="3"/>
    <n v="1"/>
    <n v="0"/>
    <n v="0"/>
    <s v="PRT"/>
    <s v="Offline TA/TO"/>
    <s v="TA/TO"/>
    <s v="A"/>
    <x v="1"/>
    <n v="0"/>
    <n v="116.1"/>
    <n v="0"/>
    <n v="0"/>
    <x v="1"/>
    <d v="2016-06-01T00:00:00"/>
    <s v="Stephanie Mooney"/>
    <x v="0"/>
    <x v="1"/>
  </r>
  <r>
    <x v="1"/>
    <n v="1"/>
    <x v="1"/>
    <x v="2"/>
    <n v="8"/>
    <n v="3"/>
    <n v="2"/>
    <n v="0"/>
    <n v="0"/>
    <s v="PRT"/>
    <s v="Offline TA/TO"/>
    <s v="TA/TO"/>
    <s v="A"/>
    <x v="1"/>
    <n v="0"/>
    <n v="110"/>
    <n v="0"/>
    <n v="0"/>
    <x v="1"/>
    <d v="2016-06-20T00:00:00"/>
    <s v="Lori Shannon"/>
    <x v="0"/>
    <x v="0"/>
  </r>
  <r>
    <x v="1"/>
    <n v="1"/>
    <x v="1"/>
    <x v="2"/>
    <n v="8"/>
    <n v="3"/>
    <n v="3"/>
    <n v="0"/>
    <n v="0"/>
    <s v="FRA"/>
    <s v="Online TA"/>
    <s v="TA/TO"/>
    <s v="D"/>
    <x v="2"/>
    <n v="0"/>
    <n v="168.3"/>
    <n v="0"/>
    <n v="0"/>
    <x v="1"/>
    <d v="2016-06-19T00:00:00"/>
    <s v="Gabriel Lopez"/>
    <x v="0"/>
    <x v="2"/>
  </r>
  <r>
    <x v="1"/>
    <n v="0"/>
    <x v="1"/>
    <x v="2"/>
    <n v="8"/>
    <n v="3"/>
    <n v="2"/>
    <n v="0"/>
    <n v="0"/>
    <s v="GBR"/>
    <s v="Online TA"/>
    <s v="TA/TO"/>
    <s v="B"/>
    <x v="7"/>
    <n v="0"/>
    <n v="81.77"/>
    <n v="0"/>
    <n v="1"/>
    <x v="0"/>
    <d v="2016-09-11T00:00:00"/>
    <s v="James Callahan"/>
    <x v="0"/>
    <x v="0"/>
  </r>
  <r>
    <x v="1"/>
    <n v="1"/>
    <x v="1"/>
    <x v="2"/>
    <n v="8"/>
    <n v="3"/>
    <n v="2"/>
    <n v="0"/>
    <n v="0"/>
    <s v="FRA"/>
    <s v="Online TA"/>
    <s v="TA/TO"/>
    <s v="D"/>
    <x v="2"/>
    <n v="0"/>
    <n v="149.4"/>
    <n v="0"/>
    <n v="1"/>
    <x v="1"/>
    <d v="2016-06-22T00:00:00"/>
    <s v="Stacy Ballard"/>
    <x v="0"/>
    <x v="0"/>
  </r>
  <r>
    <x v="1"/>
    <n v="1"/>
    <x v="1"/>
    <x v="2"/>
    <n v="8"/>
    <n v="3"/>
    <n v="2"/>
    <n v="0"/>
    <n v="0"/>
    <s v="IRL"/>
    <s v="Online TA"/>
    <s v="TA/TO"/>
    <s v="A"/>
    <x v="1"/>
    <n v="0"/>
    <n v="118.8"/>
    <n v="0"/>
    <n v="0"/>
    <x v="1"/>
    <d v="2016-05-17T00:00:00"/>
    <s v="Dr. Erin Smith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David Erickson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Patricia Perez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Justin Kennedy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Erica Jimenez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Jason Byrd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Carol Dickerson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110"/>
    <n v="0"/>
    <n v="0"/>
    <x v="1"/>
    <d v="2016-06-20T00:00:00"/>
    <s v="Daniel Brown"/>
    <x v="0"/>
    <x v="0"/>
  </r>
  <r>
    <x v="1"/>
    <n v="1"/>
    <x v="1"/>
    <x v="2"/>
    <n v="8"/>
    <n v="3"/>
    <n v="2"/>
    <n v="0"/>
    <n v="0"/>
    <s v="SWE"/>
    <s v="Online TA"/>
    <s v="TA/TO"/>
    <s v="D"/>
    <x v="2"/>
    <n v="0"/>
    <n v="149.4"/>
    <n v="0"/>
    <n v="0"/>
    <x v="1"/>
    <d v="2016-07-08T00:00:00"/>
    <s v="Anthony Myers"/>
    <x v="0"/>
    <x v="0"/>
  </r>
  <r>
    <x v="1"/>
    <n v="1"/>
    <x v="1"/>
    <x v="2"/>
    <n v="8"/>
    <n v="3"/>
    <n v="1"/>
    <n v="0"/>
    <n v="0"/>
    <s v="PRT"/>
    <s v="Offline TA/TO"/>
    <s v="TA/TO"/>
    <s v="A"/>
    <x v="1"/>
    <n v="0"/>
    <n v="116.1"/>
    <n v="0"/>
    <n v="0"/>
    <x v="1"/>
    <d v="2016-06-01T00:00:00"/>
    <s v="Timothy Smith"/>
    <x v="0"/>
    <x v="1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Christopher Collins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Ryan Russell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Alan Chan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125.1"/>
    <n v="0"/>
    <n v="0"/>
    <x v="1"/>
    <d v="2016-06-01T00:00:00"/>
    <s v="Danielle Jones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110"/>
    <n v="0"/>
    <n v="0"/>
    <x v="1"/>
    <d v="2016-08-30T00:00:00"/>
    <s v="Allison Diaz"/>
    <x v="0"/>
    <x v="0"/>
  </r>
  <r>
    <x v="1"/>
    <n v="1"/>
    <x v="1"/>
    <x v="2"/>
    <n v="8"/>
    <n v="3"/>
    <n v="2"/>
    <n v="0"/>
    <n v="0"/>
    <s v="PRT"/>
    <s v="Offline TA/TO"/>
    <s v="TA/TO"/>
    <s v="A"/>
    <x v="1"/>
    <n v="0"/>
    <n v="70"/>
    <n v="0"/>
    <n v="0"/>
    <x v="1"/>
    <d v="2015-10-20T00:00:00"/>
    <s v="John Macias"/>
    <x v="0"/>
    <x v="0"/>
  </r>
  <r>
    <x v="1"/>
    <n v="1"/>
    <x v="1"/>
    <x v="2"/>
    <n v="8"/>
    <n v="3"/>
    <n v="2"/>
    <n v="0"/>
    <n v="0"/>
    <s v="GBR"/>
    <s v="Online TA"/>
    <s v="TA/TO"/>
    <s v="A"/>
    <x v="1"/>
    <n v="0"/>
    <n v="135.9"/>
    <n v="0"/>
    <n v="1"/>
    <x v="1"/>
    <d v="2016-08-17T00:00:00"/>
    <s v="Carolyn Morales"/>
    <x v="0"/>
    <x v="0"/>
  </r>
  <r>
    <x v="1"/>
    <n v="1"/>
    <x v="1"/>
    <x v="2"/>
    <n v="8"/>
    <n v="3"/>
    <n v="2"/>
    <n v="0"/>
    <n v="0"/>
    <s v="FRA"/>
    <s v="Online TA"/>
    <s v="TA/TO"/>
    <s v="A"/>
    <x v="1"/>
    <n v="0"/>
    <n v="141.5"/>
    <n v="0"/>
    <n v="2"/>
    <x v="1"/>
    <d v="2016-09-03T00:00:00"/>
    <s v="Courtney Allen"/>
    <x v="0"/>
    <x v="0"/>
  </r>
  <r>
    <x v="1"/>
    <n v="1"/>
    <x v="1"/>
    <x v="2"/>
    <n v="8"/>
    <n v="3"/>
    <n v="2"/>
    <n v="0"/>
    <n v="0"/>
    <s v="CHE"/>
    <s v="Online TA"/>
    <s v="TA/TO"/>
    <s v="D"/>
    <x v="2"/>
    <n v="0"/>
    <n v="149.4"/>
    <n v="0"/>
    <n v="1"/>
    <x v="1"/>
    <d v="2016-07-06T00:00:00"/>
    <s v="Nancy Gonzalez"/>
    <x v="0"/>
    <x v="0"/>
  </r>
  <r>
    <x v="1"/>
    <n v="1"/>
    <x v="1"/>
    <x v="2"/>
    <n v="8"/>
    <n v="3"/>
    <n v="2"/>
    <n v="0"/>
    <n v="0"/>
    <s v="CHE"/>
    <s v="Online TA"/>
    <s v="TA/TO"/>
    <s v="D"/>
    <x v="2"/>
    <n v="0"/>
    <n v="149.4"/>
    <n v="0"/>
    <n v="0"/>
    <x v="1"/>
    <d v="2016-07-06T00:00:00"/>
    <s v="Jose Fisher"/>
    <x v="0"/>
    <x v="0"/>
  </r>
  <r>
    <x v="1"/>
    <n v="1"/>
    <x v="1"/>
    <x v="2"/>
    <n v="8"/>
    <n v="3"/>
    <n v="2"/>
    <n v="0"/>
    <n v="0"/>
    <s v="ITA"/>
    <s v="Online TA"/>
    <s v="TA/TO"/>
    <s v="A"/>
    <x v="1"/>
    <n v="0"/>
    <n v="135.9"/>
    <n v="0"/>
    <n v="0"/>
    <x v="1"/>
    <d v="2016-08-08T00:00:00"/>
    <s v="Pamela Sullivan"/>
    <x v="0"/>
    <x v="0"/>
  </r>
  <r>
    <x v="1"/>
    <n v="1"/>
    <x v="1"/>
    <x v="2"/>
    <n v="8"/>
    <n v="3"/>
    <n v="2"/>
    <n v="0"/>
    <n v="0"/>
    <s v="FRA"/>
    <s v="Online TA"/>
    <s v="TA/TO"/>
    <s v="A"/>
    <x v="1"/>
    <n v="0"/>
    <n v="100.3"/>
    <n v="0"/>
    <n v="2"/>
    <x v="1"/>
    <d v="2016-08-08T00:00:00"/>
    <s v="Brandi Johnson"/>
    <x v="0"/>
    <x v="0"/>
  </r>
  <r>
    <x v="1"/>
    <n v="1"/>
    <x v="1"/>
    <x v="2"/>
    <n v="8"/>
    <n v="3"/>
    <n v="2"/>
    <n v="0"/>
    <n v="0"/>
    <s v="CHE"/>
    <s v="Online TA"/>
    <s v="TA/TO"/>
    <s v="D"/>
    <x v="2"/>
    <n v="0"/>
    <n v="149.4"/>
    <n v="0"/>
    <n v="1"/>
    <x v="1"/>
    <d v="2016-07-06T00:00:00"/>
    <s v="Sarah Soto"/>
    <x v="0"/>
    <x v="0"/>
  </r>
  <r>
    <x v="1"/>
    <n v="1"/>
    <x v="1"/>
    <x v="2"/>
    <n v="8"/>
    <n v="5"/>
    <n v="2"/>
    <n v="0"/>
    <n v="0"/>
    <s v="FRA"/>
    <s v="Online TA"/>
    <s v="TA/TO"/>
    <s v="D"/>
    <x v="2"/>
    <n v="2"/>
    <n v="149.4"/>
    <n v="0"/>
    <n v="0"/>
    <x v="1"/>
    <d v="2016-07-31T00:00:00"/>
    <s v="Regina Simpson"/>
    <x v="0"/>
    <x v="0"/>
  </r>
  <r>
    <x v="1"/>
    <n v="1"/>
    <x v="1"/>
    <x v="2"/>
    <n v="9"/>
    <n v="1"/>
    <n v="2"/>
    <n v="0"/>
    <n v="0"/>
    <s v="USA"/>
    <s v="Online TA"/>
    <s v="TA/TO"/>
    <s v="A"/>
    <x v="7"/>
    <n v="1"/>
    <n v="106.2"/>
    <n v="0"/>
    <n v="0"/>
    <x v="1"/>
    <d v="2016-08-31T00:00:00"/>
    <s v="Corey Jenkins"/>
    <x v="1"/>
    <x v="0"/>
  </r>
  <r>
    <x v="1"/>
    <n v="1"/>
    <x v="1"/>
    <x v="2"/>
    <n v="9"/>
    <n v="1"/>
    <n v="2"/>
    <n v="0"/>
    <n v="0"/>
    <s v="PRT"/>
    <s v="Online TA"/>
    <s v="TA/TO"/>
    <s v="D"/>
    <x v="2"/>
    <n v="0"/>
    <n v="154"/>
    <n v="0"/>
    <n v="0"/>
    <x v="1"/>
    <d v="2016-08-28T00:00:00"/>
    <s v="Tasha Clark"/>
    <x v="0"/>
    <x v="0"/>
  </r>
  <r>
    <x v="1"/>
    <n v="1"/>
    <x v="1"/>
    <x v="2"/>
    <n v="9"/>
    <n v="1"/>
    <n v="2"/>
    <n v="0"/>
    <n v="0"/>
    <s v="DEU"/>
    <s v="Online TA"/>
    <s v="TA/TO"/>
    <s v="D"/>
    <x v="2"/>
    <n v="0"/>
    <n v="149.4"/>
    <n v="0"/>
    <n v="1"/>
    <x v="1"/>
    <d v="2016-07-28T00:00:00"/>
    <s v="Jamie Robinson"/>
    <x v="0"/>
    <x v="0"/>
  </r>
  <r>
    <x v="1"/>
    <n v="1"/>
    <x v="1"/>
    <x v="2"/>
    <n v="9"/>
    <n v="1"/>
    <n v="1"/>
    <n v="0"/>
    <n v="0"/>
    <s v="USA"/>
    <s v="Online TA"/>
    <s v="TA/TO"/>
    <s v="A"/>
    <x v="7"/>
    <n v="1"/>
    <n v="106.2"/>
    <n v="0"/>
    <n v="0"/>
    <x v="1"/>
    <d v="2016-08-31T00:00:00"/>
    <s v="Kenneth Gutierrez"/>
    <x v="1"/>
    <x v="1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Lisa Little"/>
    <x v="0"/>
    <x v="1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Jeff Hudson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Timothy Krueger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Mark Moreno"/>
    <x v="0"/>
    <x v="1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Rhonda Burns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Deborah Wilkinson"/>
    <x v="0"/>
    <x v="0"/>
  </r>
  <r>
    <x v="1"/>
    <n v="1"/>
    <x v="1"/>
    <x v="2"/>
    <n v="9"/>
    <n v="2"/>
    <n v="1"/>
    <n v="0"/>
    <n v="0"/>
    <s v="GBR"/>
    <s v="Online TA"/>
    <s v="TA/TO"/>
    <s v="A"/>
    <x v="1"/>
    <n v="0"/>
    <n v="130.5"/>
    <n v="0"/>
    <n v="0"/>
    <x v="1"/>
    <d v="2016-08-08T00:00:00"/>
    <s v="Priscilla Hines"/>
    <x v="0"/>
    <x v="1"/>
  </r>
  <r>
    <x v="1"/>
    <n v="1"/>
    <x v="1"/>
    <x v="2"/>
    <n v="9"/>
    <n v="2"/>
    <n v="2"/>
    <n v="0"/>
    <n v="0"/>
    <s v="NLD"/>
    <s v="Online TA"/>
    <s v="TA/TO"/>
    <s v="A"/>
    <x v="1"/>
    <n v="0"/>
    <n v="125.1"/>
    <n v="0"/>
    <n v="1"/>
    <x v="1"/>
    <d v="2016-08-03T00:00:00"/>
    <s v="David Hunter"/>
    <x v="0"/>
    <x v="0"/>
  </r>
  <r>
    <x v="1"/>
    <n v="1"/>
    <x v="1"/>
    <x v="2"/>
    <n v="9"/>
    <n v="2"/>
    <n v="2"/>
    <n v="0"/>
    <n v="0"/>
    <s v="FRA"/>
    <s v="Online TA"/>
    <s v="TA/TO"/>
    <s v="D"/>
    <x v="2"/>
    <n v="0"/>
    <n v="149.4"/>
    <n v="0"/>
    <n v="1"/>
    <x v="1"/>
    <d v="2016-09-05T00:00:00"/>
    <s v="Ashley Eaton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Joseph Roman"/>
    <x v="0"/>
    <x v="1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Kristi Patel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Isaac Flores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Christopher Joseph"/>
    <x v="0"/>
    <x v="1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Amy Clark"/>
    <x v="0"/>
    <x v="1"/>
  </r>
  <r>
    <x v="1"/>
    <n v="1"/>
    <x v="1"/>
    <x v="2"/>
    <n v="9"/>
    <n v="2"/>
    <n v="2"/>
    <n v="0"/>
    <n v="0"/>
    <s v="GBR"/>
    <s v="Online TA"/>
    <s v="TA/TO"/>
    <s v="A"/>
    <x v="1"/>
    <n v="0"/>
    <n v="135.9"/>
    <n v="0"/>
    <n v="3"/>
    <x v="1"/>
    <d v="2016-08-28T00:00:00"/>
    <s v="Bradley Harrison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Douglas Contreras"/>
    <x v="0"/>
    <x v="1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Matthew Ingram"/>
    <x v="0"/>
    <x v="1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Roger Sandoval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Christopher Brooks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Kenneth Crawford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Samantha Odonnell"/>
    <x v="0"/>
    <x v="1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James Turner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Daniel Rodriguez"/>
    <x v="0"/>
    <x v="1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Stacey Gilbert"/>
    <x v="0"/>
    <x v="1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Jacqueline Ford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Maxwell Hines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Rickey Todd"/>
    <x v="0"/>
    <x v="0"/>
  </r>
  <r>
    <x v="1"/>
    <n v="1"/>
    <x v="1"/>
    <x v="2"/>
    <n v="9"/>
    <n v="2"/>
    <n v="2"/>
    <n v="0"/>
    <n v="0"/>
    <s v="DEU"/>
    <s v="Online TA"/>
    <s v="TA/TO"/>
    <s v="A"/>
    <x v="1"/>
    <n v="0"/>
    <n v="129.6"/>
    <n v="0"/>
    <n v="0"/>
    <x v="1"/>
    <d v="2016-07-19T00:00:00"/>
    <s v="Christopher Davis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Mr. James Ponce"/>
    <x v="0"/>
    <x v="1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Bridget Owens"/>
    <x v="0"/>
    <x v="1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Nicole Rollins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Wendy Smith"/>
    <x v="0"/>
    <x v="1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Mary Hernandez"/>
    <x v="0"/>
    <x v="1"/>
  </r>
  <r>
    <x v="1"/>
    <n v="1"/>
    <x v="1"/>
    <x v="2"/>
    <n v="9"/>
    <n v="2"/>
    <n v="3"/>
    <n v="0"/>
    <n v="0"/>
    <s v="ESP"/>
    <s v="Online TA"/>
    <s v="TA/TO"/>
    <s v="D"/>
    <x v="2"/>
    <n v="0"/>
    <n v="177.3"/>
    <n v="0"/>
    <n v="2"/>
    <x v="1"/>
    <d v="2016-06-26T00:00:00"/>
    <s v="Amy Ballard"/>
    <x v="0"/>
    <x v="2"/>
  </r>
  <r>
    <x v="1"/>
    <n v="1"/>
    <x v="1"/>
    <x v="2"/>
    <n v="9"/>
    <n v="2"/>
    <n v="2"/>
    <n v="0"/>
    <n v="0"/>
    <s v="GBR"/>
    <s v="Online TA"/>
    <s v="TA/TO"/>
    <s v="A"/>
    <x v="1"/>
    <n v="0"/>
    <n v="132.05000000000001"/>
    <n v="0"/>
    <n v="0"/>
    <x v="1"/>
    <d v="2016-08-11T00:00:00"/>
    <s v="Jamie Nguyen"/>
    <x v="0"/>
    <x v="0"/>
  </r>
  <r>
    <x v="1"/>
    <n v="1"/>
    <x v="1"/>
    <x v="2"/>
    <n v="9"/>
    <n v="2"/>
    <n v="3"/>
    <n v="0"/>
    <n v="0"/>
    <s v="DEU"/>
    <s v="Online TA"/>
    <s v="TA/TO"/>
    <s v="D"/>
    <x v="2"/>
    <n v="0"/>
    <n v="168.3"/>
    <n v="0"/>
    <n v="0"/>
    <x v="1"/>
    <d v="2016-08-08T00:00:00"/>
    <s v="Samantha Ball"/>
    <x v="0"/>
    <x v="2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Nicole Saunders"/>
    <x v="0"/>
    <x v="1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Walter Pham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Katrina Sanchez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05"/>
    <n v="0"/>
    <n v="0"/>
    <x v="1"/>
    <d v="2016-01-19T00:00:00"/>
    <s v="Juan Murphy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Melissa Davis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Lisa Roberts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Joshua Conway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Steven Miller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Laura Smith"/>
    <x v="0"/>
    <x v="0"/>
  </r>
  <r>
    <x v="1"/>
    <n v="1"/>
    <x v="1"/>
    <x v="2"/>
    <n v="9"/>
    <n v="2"/>
    <n v="2"/>
    <n v="0"/>
    <n v="0"/>
    <s v="DEU"/>
    <s v="Online TA"/>
    <s v="TA/TO"/>
    <s v="A"/>
    <x v="1"/>
    <n v="0"/>
    <n v="104.4"/>
    <n v="0"/>
    <n v="0"/>
    <x v="1"/>
    <d v="2016-01-29T00:00:00"/>
    <s v="Carolyn Mason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Tyler Thompson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Michael Miller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David Bowers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David Stark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Amber Zimmerman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Michael Durham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Clifford Alvarado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Gregory Deleon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Keith Clark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Jeremy Duffy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Aaron Wilson"/>
    <x v="0"/>
    <x v="0"/>
  </r>
  <r>
    <x v="1"/>
    <n v="1"/>
    <x v="1"/>
    <x v="2"/>
    <n v="9"/>
    <n v="2"/>
    <n v="0"/>
    <n v="2"/>
    <n v="0"/>
    <s v="NLD"/>
    <s v="Online TA"/>
    <s v="TA/TO"/>
    <s v="B"/>
    <x v="7"/>
    <n v="0"/>
    <n v="109.45"/>
    <n v="0"/>
    <n v="2"/>
    <x v="1"/>
    <d v="2016-09-09T00:00:00"/>
    <s v="Rebecca Bennett"/>
    <x v="0"/>
    <x v="2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Rita Atkins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Victoria Williams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Amber Miller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Monica Valdez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Jason Larson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Amy Landry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Elizabeth Sanders"/>
    <x v="0"/>
    <x v="0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Diane Wall"/>
    <x v="0"/>
    <x v="1"/>
  </r>
  <r>
    <x v="1"/>
    <n v="1"/>
    <x v="1"/>
    <x v="2"/>
    <n v="9"/>
    <n v="2"/>
    <n v="1"/>
    <n v="0"/>
    <n v="0"/>
    <s v="PRT"/>
    <s v="Groups"/>
    <s v="TA/TO"/>
    <s v="A"/>
    <x v="1"/>
    <n v="0"/>
    <n v="135"/>
    <n v="0"/>
    <n v="0"/>
    <x v="1"/>
    <d v="2016-03-23T00:00:00"/>
    <s v="Jessica Thomas"/>
    <x v="0"/>
    <x v="1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Jason Huffman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Breanna Mcdonald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Sheila Johnson"/>
    <x v="0"/>
    <x v="0"/>
  </r>
  <r>
    <x v="1"/>
    <n v="1"/>
    <x v="1"/>
    <x v="2"/>
    <n v="9"/>
    <n v="2"/>
    <n v="2"/>
    <n v="0"/>
    <n v="0"/>
    <s v="ARE"/>
    <s v="Direct"/>
    <s v="Direct"/>
    <s v="A"/>
    <x v="1"/>
    <n v="0"/>
    <n v="142"/>
    <n v="0"/>
    <n v="0"/>
    <x v="1"/>
    <d v="2016-06-27T00:00:00"/>
    <s v="Paul Sexton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Alejandro Hernandez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Frederick Coleman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Elizabeth Trevino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Benjamin Campbell Jr.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Mark Hudson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Jamie Hall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Patrick Wilson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Christopher Sparks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Jimmy Perry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Carol Chung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Timothy Simmons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Tony Delgado"/>
    <x v="0"/>
    <x v="0"/>
  </r>
  <r>
    <x v="1"/>
    <n v="1"/>
    <x v="1"/>
    <x v="2"/>
    <n v="9"/>
    <n v="2"/>
    <n v="2"/>
    <n v="0"/>
    <n v="0"/>
    <s v="DEU"/>
    <s v="Online TA"/>
    <s v="TA/TO"/>
    <s v="A"/>
    <x v="1"/>
    <n v="0"/>
    <n v="95.4"/>
    <n v="0"/>
    <n v="0"/>
    <x v="1"/>
    <d v="2016-01-29T00:00:00"/>
    <s v="Joshua Reed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Amanda Dunn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Jonathan Young"/>
    <x v="0"/>
    <x v="0"/>
  </r>
  <r>
    <x v="1"/>
    <n v="1"/>
    <x v="1"/>
    <x v="2"/>
    <n v="9"/>
    <n v="2"/>
    <n v="2"/>
    <n v="1"/>
    <n v="0"/>
    <s v="CHE"/>
    <s v="Online TA"/>
    <s v="TA/TO"/>
    <s v="A"/>
    <x v="1"/>
    <n v="0"/>
    <n v="166.35"/>
    <n v="0"/>
    <n v="2"/>
    <x v="1"/>
    <d v="2016-08-16T00:00:00"/>
    <s v="Steven Williams"/>
    <x v="0"/>
    <x v="2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Timothy Key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Michael Castillo"/>
    <x v="0"/>
    <x v="0"/>
  </r>
  <r>
    <x v="1"/>
    <n v="1"/>
    <x v="1"/>
    <x v="2"/>
    <n v="9"/>
    <n v="2"/>
    <n v="2"/>
    <n v="0"/>
    <n v="0"/>
    <s v="PRT"/>
    <s v="Offline TA/TO"/>
    <s v="TA/TO"/>
    <s v="A"/>
    <x v="1"/>
    <n v="0"/>
    <n v="90"/>
    <n v="0"/>
    <n v="0"/>
    <x v="1"/>
    <d v="2016-07-12T00:00:00"/>
    <s v="Douglas Mitchell"/>
    <x v="0"/>
    <x v="0"/>
  </r>
  <r>
    <x v="1"/>
    <n v="1"/>
    <x v="1"/>
    <x v="2"/>
    <n v="9"/>
    <n v="2"/>
    <n v="2"/>
    <n v="0"/>
    <n v="0"/>
    <s v="PRT"/>
    <s v="Groups"/>
    <s v="TA/TO"/>
    <s v="A"/>
    <x v="1"/>
    <n v="0"/>
    <n v="120"/>
    <n v="0"/>
    <n v="0"/>
    <x v="1"/>
    <d v="2016-03-15T00:00:00"/>
    <s v="James Clark"/>
    <x v="0"/>
    <x v="0"/>
  </r>
  <r>
    <x v="1"/>
    <n v="1"/>
    <x v="1"/>
    <x v="2"/>
    <n v="9"/>
    <n v="2"/>
    <n v="2"/>
    <n v="0"/>
    <n v="0"/>
    <s v="CHL"/>
    <s v="Online TA"/>
    <s v="TA/TO"/>
    <s v="D"/>
    <x v="2"/>
    <n v="0"/>
    <n v="135"/>
    <n v="0"/>
    <n v="0"/>
    <x v="1"/>
    <d v="2016-08-18T00:00:00"/>
    <s v="Paul Campbell"/>
    <x v="0"/>
    <x v="0"/>
  </r>
  <r>
    <x v="1"/>
    <n v="1"/>
    <x v="1"/>
    <x v="2"/>
    <n v="9"/>
    <n v="2"/>
    <n v="2"/>
    <n v="0"/>
    <n v="0"/>
    <s v="GBR"/>
    <s v="Online TA"/>
    <s v="TA/TO"/>
    <s v="A"/>
    <x v="1"/>
    <n v="0"/>
    <n v="154"/>
    <n v="0"/>
    <n v="1"/>
    <x v="1"/>
    <d v="2016-09-04T00:00:00"/>
    <s v="Kristin Poole"/>
    <x v="0"/>
    <x v="0"/>
  </r>
  <r>
    <x v="1"/>
    <n v="1"/>
    <x v="1"/>
    <x v="2"/>
    <n v="9"/>
    <n v="2"/>
    <n v="2"/>
    <n v="0"/>
    <n v="0"/>
    <s v="CZE"/>
    <s v="Online TA"/>
    <s v="TA/TO"/>
    <s v="D"/>
    <x v="2"/>
    <n v="0"/>
    <n v="149.4"/>
    <n v="0"/>
    <n v="0"/>
    <x v="1"/>
    <d v="2016-06-09T00:00:00"/>
    <s v="Madison Roberts"/>
    <x v="0"/>
    <x v="0"/>
  </r>
  <r>
    <x v="1"/>
    <n v="1"/>
    <x v="1"/>
    <x v="2"/>
    <n v="9"/>
    <n v="2"/>
    <n v="2"/>
    <n v="0"/>
    <n v="0"/>
    <s v="FRA"/>
    <s v="Direct"/>
    <s v="Direct"/>
    <s v="E"/>
    <x v="3"/>
    <n v="0"/>
    <n v="136.5"/>
    <n v="0"/>
    <n v="0"/>
    <x v="1"/>
    <d v="2016-09-02T00:00:00"/>
    <s v="Brad Mckee"/>
    <x v="0"/>
    <x v="0"/>
  </r>
  <r>
    <x v="1"/>
    <n v="1"/>
    <x v="1"/>
    <x v="2"/>
    <n v="9"/>
    <n v="2"/>
    <n v="2"/>
    <n v="0"/>
    <n v="0"/>
    <s v="FRA"/>
    <s v="Direct"/>
    <s v="Direct"/>
    <s v="D"/>
    <x v="2"/>
    <n v="0"/>
    <n v="137.69999999999999"/>
    <n v="0"/>
    <n v="0"/>
    <x v="1"/>
    <d v="2016-08-17T00:00:00"/>
    <s v="Sandra Ward"/>
    <x v="0"/>
    <x v="0"/>
  </r>
  <r>
    <x v="1"/>
    <n v="1"/>
    <x v="1"/>
    <x v="2"/>
    <n v="9"/>
    <n v="3"/>
    <n v="3"/>
    <n v="0"/>
    <n v="0"/>
    <s v="BEL"/>
    <s v="Online TA"/>
    <s v="TA/TO"/>
    <s v="D"/>
    <x v="2"/>
    <n v="0"/>
    <n v="162"/>
    <n v="0"/>
    <n v="0"/>
    <x v="1"/>
    <d v="2016-05-26T00:00:00"/>
    <s v="Lisa Hicks"/>
    <x v="0"/>
    <x v="2"/>
  </r>
  <r>
    <x v="1"/>
    <n v="1"/>
    <x v="1"/>
    <x v="2"/>
    <n v="9"/>
    <n v="5"/>
    <n v="2"/>
    <n v="0"/>
    <n v="0"/>
    <s v="DEU"/>
    <s v="Online TA"/>
    <s v="TA/TO"/>
    <s v="A"/>
    <x v="1"/>
    <n v="0"/>
    <n v="135.9"/>
    <n v="0"/>
    <n v="0"/>
    <x v="1"/>
    <d v="2016-06-19T00:00:00"/>
    <s v="Jonathan Stout"/>
    <x v="0"/>
    <x v="0"/>
  </r>
  <r>
    <x v="1"/>
    <n v="1"/>
    <x v="1"/>
    <x v="2"/>
    <n v="10"/>
    <n v="1"/>
    <n v="2"/>
    <n v="0"/>
    <n v="0"/>
    <s v="ITA"/>
    <s v="Online TA"/>
    <s v="TA/TO"/>
    <s v="A"/>
    <x v="1"/>
    <n v="0"/>
    <n v="125.1"/>
    <n v="0"/>
    <n v="0"/>
    <x v="1"/>
    <d v="2016-07-21T00:00:00"/>
    <s v="Jeff Montoya"/>
    <x v="0"/>
    <x v="0"/>
  </r>
  <r>
    <x v="1"/>
    <n v="1"/>
    <x v="1"/>
    <x v="2"/>
    <n v="10"/>
    <n v="1"/>
    <n v="2"/>
    <n v="0"/>
    <n v="0"/>
    <s v="GBR"/>
    <s v="Online TA"/>
    <s v="TA/TO"/>
    <s v="A"/>
    <x v="1"/>
    <n v="0"/>
    <n v="125.1"/>
    <n v="0"/>
    <n v="0"/>
    <x v="1"/>
    <d v="2016-07-18T00:00:00"/>
    <s v="Scott Taylor"/>
    <x v="0"/>
    <x v="0"/>
  </r>
  <r>
    <x v="1"/>
    <n v="1"/>
    <x v="1"/>
    <x v="2"/>
    <n v="10"/>
    <n v="1"/>
    <n v="2"/>
    <n v="0"/>
    <n v="0"/>
    <s v="BEL"/>
    <s v="Online TA"/>
    <s v="TA/TO"/>
    <s v="A"/>
    <x v="1"/>
    <n v="0"/>
    <n v="135.9"/>
    <n v="0"/>
    <n v="0"/>
    <x v="1"/>
    <d v="2016-08-08T00:00:00"/>
    <s v="Raymond Jackson"/>
    <x v="0"/>
    <x v="0"/>
  </r>
  <r>
    <x v="1"/>
    <n v="1"/>
    <x v="1"/>
    <x v="2"/>
    <n v="10"/>
    <n v="1"/>
    <n v="2"/>
    <n v="1"/>
    <n v="0"/>
    <s v="TUR"/>
    <s v="Online TA"/>
    <s v="TA/TO"/>
    <s v="A"/>
    <x v="1"/>
    <n v="0"/>
    <n v="143.1"/>
    <n v="0"/>
    <n v="0"/>
    <x v="1"/>
    <d v="2016-08-01T00:00:00"/>
    <s v="David Mcdaniel"/>
    <x v="0"/>
    <x v="2"/>
  </r>
  <r>
    <x v="1"/>
    <n v="1"/>
    <x v="1"/>
    <x v="2"/>
    <n v="10"/>
    <n v="1"/>
    <n v="1"/>
    <n v="0"/>
    <n v="0"/>
    <s v="CHN"/>
    <s v="Online TA"/>
    <s v="TA/TO"/>
    <s v="D"/>
    <x v="2"/>
    <n v="0"/>
    <n v="134.46"/>
    <n v="0"/>
    <n v="0"/>
    <x v="1"/>
    <d v="2016-08-08T00:00:00"/>
    <s v="John Thompson"/>
    <x v="0"/>
    <x v="1"/>
  </r>
  <r>
    <x v="1"/>
    <n v="1"/>
    <x v="1"/>
    <x v="2"/>
    <n v="10"/>
    <n v="1"/>
    <n v="2"/>
    <n v="0"/>
    <n v="0"/>
    <s v="CRI"/>
    <s v="Online TA"/>
    <s v="TA/TO"/>
    <s v="A"/>
    <x v="1"/>
    <n v="0"/>
    <n v="126.9"/>
    <n v="0"/>
    <n v="0"/>
    <x v="1"/>
    <d v="2016-04-11T00:00:00"/>
    <s v="John Carlson"/>
    <x v="0"/>
    <x v="0"/>
  </r>
  <r>
    <x v="1"/>
    <n v="1"/>
    <x v="1"/>
    <x v="2"/>
    <n v="10"/>
    <n v="1"/>
    <n v="2"/>
    <n v="0"/>
    <n v="0"/>
    <s v="NLD"/>
    <s v="Online TA"/>
    <s v="TA/TO"/>
    <s v="D"/>
    <x v="2"/>
    <n v="0"/>
    <n v="149.4"/>
    <n v="0"/>
    <n v="2"/>
    <x v="1"/>
    <d v="2016-09-09T00:00:00"/>
    <s v="Patricia Stephens"/>
    <x v="0"/>
    <x v="0"/>
  </r>
  <r>
    <x v="1"/>
    <n v="1"/>
    <x v="1"/>
    <x v="2"/>
    <n v="10"/>
    <n v="2"/>
    <n v="2"/>
    <n v="0"/>
    <n v="0"/>
    <s v="FRA"/>
    <s v="Online TA"/>
    <s v="TA/TO"/>
    <s v="D"/>
    <x v="2"/>
    <n v="0"/>
    <n v="149.4"/>
    <n v="0"/>
    <n v="0"/>
    <x v="1"/>
    <d v="2016-08-03T00:00:00"/>
    <s v="Mary Graham"/>
    <x v="0"/>
    <x v="0"/>
  </r>
  <r>
    <x v="1"/>
    <n v="1"/>
    <x v="1"/>
    <x v="2"/>
    <n v="10"/>
    <n v="2"/>
    <n v="2"/>
    <n v="0"/>
    <n v="0"/>
    <s v="NOR"/>
    <s v="Online TA"/>
    <s v="TA/TO"/>
    <s v="D"/>
    <x v="2"/>
    <n v="0"/>
    <n v="108.8"/>
    <n v="0"/>
    <n v="0"/>
    <x v="1"/>
    <d v="2016-02-05T00:00:00"/>
    <s v="Mr. Christopher Edwards MD"/>
    <x v="0"/>
    <x v="0"/>
  </r>
  <r>
    <x v="1"/>
    <n v="1"/>
    <x v="1"/>
    <x v="2"/>
    <n v="10"/>
    <n v="2"/>
    <n v="2"/>
    <n v="0"/>
    <n v="0"/>
    <s v="NOR"/>
    <s v="Online TA"/>
    <s v="TA/TO"/>
    <s v="A"/>
    <x v="1"/>
    <n v="0"/>
    <n v="100.3"/>
    <n v="0"/>
    <n v="0"/>
    <x v="1"/>
    <d v="2016-02-05T00:00:00"/>
    <s v="Jennifer Lewis"/>
    <x v="0"/>
    <x v="0"/>
  </r>
  <r>
    <x v="1"/>
    <n v="1"/>
    <x v="1"/>
    <x v="2"/>
    <n v="10"/>
    <n v="2"/>
    <n v="2"/>
    <n v="0"/>
    <n v="0"/>
    <s v="RUS"/>
    <s v="Online TA"/>
    <s v="TA/TO"/>
    <s v="D"/>
    <x v="2"/>
    <n v="0"/>
    <n v="149.4"/>
    <n v="0"/>
    <n v="2"/>
    <x v="1"/>
    <d v="2016-08-10T00:00:00"/>
    <s v="Darlene Smith"/>
    <x v="0"/>
    <x v="0"/>
  </r>
  <r>
    <x v="1"/>
    <n v="1"/>
    <x v="1"/>
    <x v="2"/>
    <n v="10"/>
    <n v="2"/>
    <n v="2"/>
    <n v="0"/>
    <n v="0"/>
    <s v="NOR"/>
    <s v="Online TA"/>
    <s v="TA/TO"/>
    <s v="A"/>
    <x v="1"/>
    <n v="0"/>
    <n v="100.3"/>
    <n v="0"/>
    <n v="0"/>
    <x v="1"/>
    <d v="2016-02-05T00:00:00"/>
    <s v="Victor Hart"/>
    <x v="0"/>
    <x v="0"/>
  </r>
  <r>
    <x v="1"/>
    <n v="1"/>
    <x v="1"/>
    <x v="2"/>
    <n v="10"/>
    <n v="2"/>
    <n v="3"/>
    <n v="0"/>
    <n v="0"/>
    <s v="COL"/>
    <s v="Online TA"/>
    <s v="TA/TO"/>
    <s v="D"/>
    <x v="2"/>
    <n v="0"/>
    <n v="168.3"/>
    <n v="0"/>
    <n v="2"/>
    <x v="1"/>
    <d v="2016-07-25T00:00:00"/>
    <s v="Lindsey Kennedy"/>
    <x v="0"/>
    <x v="2"/>
  </r>
  <r>
    <x v="1"/>
    <n v="1"/>
    <x v="1"/>
    <x v="2"/>
    <n v="10"/>
    <n v="2"/>
    <n v="2"/>
    <n v="0"/>
    <n v="0"/>
    <s v="FRA"/>
    <s v="Online TA"/>
    <s v="TA/TO"/>
    <s v="A"/>
    <x v="1"/>
    <n v="0"/>
    <n v="135.9"/>
    <n v="0"/>
    <n v="1"/>
    <x v="1"/>
    <d v="2016-09-09T00:00:00"/>
    <s v="Dawn Gallegos"/>
    <x v="0"/>
    <x v="0"/>
  </r>
  <r>
    <x v="1"/>
    <n v="1"/>
    <x v="1"/>
    <x v="2"/>
    <n v="10"/>
    <n v="5"/>
    <n v="2"/>
    <n v="0"/>
    <n v="0"/>
    <s v="FRA"/>
    <s v="Online TA"/>
    <s v="TA/TO"/>
    <s v="D"/>
    <x v="2"/>
    <n v="0"/>
    <n v="159.16999999999999"/>
    <n v="0"/>
    <n v="1"/>
    <x v="1"/>
    <d v="2016-06-19T00:00:00"/>
    <s v="Emily Wise"/>
    <x v="0"/>
    <x v="0"/>
  </r>
  <r>
    <x v="1"/>
    <n v="1"/>
    <x v="1"/>
    <x v="2"/>
    <n v="10"/>
    <n v="6"/>
    <n v="2"/>
    <n v="0"/>
    <n v="0"/>
    <s v="PRT"/>
    <s v="Online TA"/>
    <s v="TA/TO"/>
    <s v="A"/>
    <x v="1"/>
    <n v="0"/>
    <n v="84.43"/>
    <n v="0"/>
    <n v="0"/>
    <x v="1"/>
    <d v="2016-03-13T00:00:00"/>
    <s v="Tonya Thompson"/>
    <x v="0"/>
    <x v="0"/>
  </r>
  <r>
    <x v="1"/>
    <n v="1"/>
    <x v="1"/>
    <x v="2"/>
    <n v="11"/>
    <n v="0"/>
    <n v="2"/>
    <n v="0"/>
    <n v="0"/>
    <s v="ESP"/>
    <s v="Direct"/>
    <s v="Direct"/>
    <s v="A"/>
    <x v="1"/>
    <n v="0"/>
    <n v="155"/>
    <n v="0"/>
    <n v="0"/>
    <x v="1"/>
    <d v="2016-09-08T00:00:00"/>
    <s v="Gary Davis"/>
    <x v="0"/>
    <x v="0"/>
  </r>
  <r>
    <x v="1"/>
    <n v="1"/>
    <x v="1"/>
    <x v="2"/>
    <n v="11"/>
    <n v="0"/>
    <n v="2"/>
    <n v="0"/>
    <n v="0"/>
    <s v="BRA"/>
    <s v="Online TA"/>
    <s v="TA/TO"/>
    <s v="A"/>
    <x v="1"/>
    <n v="0"/>
    <n v="99"/>
    <n v="0"/>
    <n v="1"/>
    <x v="1"/>
    <d v="2016-09-04T00:00:00"/>
    <s v="Jennifer Thomas"/>
    <x v="0"/>
    <x v="0"/>
  </r>
  <r>
    <x v="1"/>
    <n v="1"/>
    <x v="1"/>
    <x v="2"/>
    <n v="11"/>
    <n v="0"/>
    <n v="2"/>
    <n v="0"/>
    <n v="0"/>
    <s v="IRL"/>
    <s v="Online TA"/>
    <s v="TA/TO"/>
    <s v="A"/>
    <x v="1"/>
    <n v="0"/>
    <n v="126.9"/>
    <n v="0"/>
    <n v="0"/>
    <x v="1"/>
    <d v="2016-06-30T00:00:00"/>
    <s v="Michele Kramer"/>
    <x v="0"/>
    <x v="0"/>
  </r>
  <r>
    <x v="1"/>
    <n v="1"/>
    <x v="1"/>
    <x v="2"/>
    <n v="11"/>
    <n v="0"/>
    <n v="2"/>
    <n v="0"/>
    <n v="0"/>
    <s v="PRT"/>
    <s v="Online TA"/>
    <s v="TA/TO"/>
    <s v="A"/>
    <x v="1"/>
    <n v="0"/>
    <n v="68.53"/>
    <n v="0"/>
    <n v="0"/>
    <x v="1"/>
    <d v="2016-08-22T00:00:00"/>
    <s v="Mark Martinez"/>
    <x v="0"/>
    <x v="0"/>
  </r>
  <r>
    <x v="1"/>
    <n v="1"/>
    <x v="1"/>
    <x v="2"/>
    <n v="11"/>
    <n v="0"/>
    <n v="2"/>
    <n v="0"/>
    <n v="0"/>
    <s v="PRT"/>
    <s v="Online TA"/>
    <s v="TA/TO"/>
    <s v="A"/>
    <x v="1"/>
    <n v="0"/>
    <n v="125.1"/>
    <n v="0"/>
    <n v="2"/>
    <x v="1"/>
    <d v="2016-08-21T00:00:00"/>
    <s v="Russell Clark"/>
    <x v="0"/>
    <x v="0"/>
  </r>
  <r>
    <x v="1"/>
    <n v="1"/>
    <x v="1"/>
    <x v="2"/>
    <n v="11"/>
    <n v="0"/>
    <n v="2"/>
    <n v="0"/>
    <n v="0"/>
    <s v="PRT"/>
    <s v="Offline TA/TO"/>
    <s v="TA/TO"/>
    <s v="A"/>
    <x v="1"/>
    <n v="0"/>
    <n v="130"/>
    <n v="0"/>
    <n v="0"/>
    <x v="1"/>
    <d v="2016-08-04T00:00:00"/>
    <s v="Morgan Douglas"/>
    <x v="0"/>
    <x v="0"/>
  </r>
  <r>
    <x v="1"/>
    <n v="1"/>
    <x v="1"/>
    <x v="2"/>
    <n v="11"/>
    <n v="0"/>
    <n v="2"/>
    <n v="0"/>
    <n v="0"/>
    <s v="PRT"/>
    <s v="Online TA"/>
    <s v="TA/TO"/>
    <s v="A"/>
    <x v="1"/>
    <n v="0"/>
    <n v="65.099999999999994"/>
    <n v="0"/>
    <n v="1"/>
    <x v="1"/>
    <d v="2016-08-26T00:00:00"/>
    <s v="Shannon Sampson"/>
    <x v="0"/>
    <x v="0"/>
  </r>
  <r>
    <x v="1"/>
    <n v="1"/>
    <x v="1"/>
    <x v="2"/>
    <n v="11"/>
    <n v="0"/>
    <n v="1"/>
    <n v="0"/>
    <n v="0"/>
    <s v="AGO"/>
    <s v="Online TA"/>
    <s v="TA/TO"/>
    <s v="A"/>
    <x v="1"/>
    <n v="0"/>
    <n v="149"/>
    <n v="0"/>
    <n v="0"/>
    <x v="1"/>
    <d v="2016-09-01T00:00:00"/>
    <s v="Julia Duncan"/>
    <x v="0"/>
    <x v="1"/>
  </r>
  <r>
    <x v="1"/>
    <n v="1"/>
    <x v="1"/>
    <x v="2"/>
    <n v="11"/>
    <n v="0"/>
    <n v="2"/>
    <n v="0"/>
    <n v="0"/>
    <s v="FRA"/>
    <s v="Online TA"/>
    <s v="TA/TO"/>
    <s v="A"/>
    <x v="1"/>
    <n v="0"/>
    <n v="135.9"/>
    <n v="0"/>
    <n v="0"/>
    <x v="1"/>
    <d v="2016-07-04T00:00:00"/>
    <s v="Cheryl Mcpherson"/>
    <x v="0"/>
    <x v="0"/>
  </r>
  <r>
    <x v="1"/>
    <n v="1"/>
    <x v="1"/>
    <x v="2"/>
    <n v="11"/>
    <n v="0"/>
    <n v="2"/>
    <n v="0"/>
    <n v="0"/>
    <s v="POL"/>
    <s v="Online TA"/>
    <s v="TA/TO"/>
    <s v="A"/>
    <x v="1"/>
    <n v="0"/>
    <n v="116.1"/>
    <n v="0"/>
    <n v="0"/>
    <x v="1"/>
    <d v="2016-03-02T00:00:00"/>
    <s v="Charles Campbell"/>
    <x v="0"/>
    <x v="0"/>
  </r>
  <r>
    <x v="1"/>
    <n v="1"/>
    <x v="1"/>
    <x v="2"/>
    <n v="11"/>
    <n v="0"/>
    <n v="3"/>
    <n v="0"/>
    <n v="0"/>
    <s v="FRA"/>
    <s v="Online TA"/>
    <s v="TA/TO"/>
    <s v="D"/>
    <x v="2"/>
    <n v="0"/>
    <n v="168.3"/>
    <n v="0"/>
    <n v="0"/>
    <x v="1"/>
    <d v="2016-07-23T00:00:00"/>
    <s v="Joseph Nguyen"/>
    <x v="0"/>
    <x v="2"/>
  </r>
  <r>
    <x v="1"/>
    <n v="1"/>
    <x v="1"/>
    <x v="2"/>
    <n v="11"/>
    <n v="1"/>
    <n v="2"/>
    <n v="0"/>
    <n v="0"/>
    <s v="CN"/>
    <s v="Online TA"/>
    <s v="TA/TO"/>
    <s v="B"/>
    <x v="7"/>
    <n v="0"/>
    <n v="116.1"/>
    <n v="0"/>
    <n v="0"/>
    <x v="1"/>
    <d v="2016-07-16T00:00:00"/>
    <s v="Kristin Hayes"/>
    <x v="0"/>
    <x v="0"/>
  </r>
  <r>
    <x v="1"/>
    <n v="1"/>
    <x v="1"/>
    <x v="2"/>
    <n v="11"/>
    <n v="1"/>
    <n v="2"/>
    <n v="0"/>
    <n v="0"/>
    <s v="PRT"/>
    <s v="Offline TA/TO"/>
    <s v="TA/TO"/>
    <s v="A"/>
    <x v="1"/>
    <n v="0"/>
    <n v="85.5"/>
    <n v="0"/>
    <n v="0"/>
    <x v="1"/>
    <d v="2016-08-25T00:00:00"/>
    <s v="William Dougherty"/>
    <x v="0"/>
    <x v="0"/>
  </r>
  <r>
    <x v="1"/>
    <n v="1"/>
    <x v="1"/>
    <x v="2"/>
    <n v="11"/>
    <n v="1"/>
    <n v="2"/>
    <n v="0"/>
    <n v="0"/>
    <s v="ITA"/>
    <s v="Online TA"/>
    <s v="TA/TO"/>
    <s v="A"/>
    <x v="1"/>
    <n v="0"/>
    <n v="135.9"/>
    <n v="0"/>
    <n v="0"/>
    <x v="1"/>
    <d v="2016-07-25T00:00:00"/>
    <s v="Debra Lutz"/>
    <x v="0"/>
    <x v="0"/>
  </r>
  <r>
    <x v="1"/>
    <n v="1"/>
    <x v="1"/>
    <x v="2"/>
    <n v="11"/>
    <n v="1"/>
    <n v="2"/>
    <n v="0"/>
    <n v="0"/>
    <s v="IRL"/>
    <s v="Online TA"/>
    <s v="TA/TO"/>
    <s v="D"/>
    <x v="2"/>
    <n v="0"/>
    <n v="149.4"/>
    <n v="0"/>
    <n v="0"/>
    <x v="1"/>
    <d v="2016-08-25T00:00:00"/>
    <s v="Julia King"/>
    <x v="0"/>
    <x v="0"/>
  </r>
  <r>
    <x v="1"/>
    <n v="1"/>
    <x v="1"/>
    <x v="2"/>
    <n v="11"/>
    <n v="1"/>
    <n v="2"/>
    <n v="0"/>
    <n v="0"/>
    <s v="USA"/>
    <s v="Online TA"/>
    <s v="TA/TO"/>
    <s v="A"/>
    <x v="1"/>
    <n v="0"/>
    <n v="125.1"/>
    <n v="0"/>
    <n v="0"/>
    <x v="1"/>
    <d v="2016-07-17T00:00:00"/>
    <s v="Leon Hobbs"/>
    <x v="0"/>
    <x v="0"/>
  </r>
  <r>
    <x v="1"/>
    <n v="1"/>
    <x v="1"/>
    <x v="2"/>
    <n v="11"/>
    <n v="1"/>
    <n v="2"/>
    <n v="0"/>
    <n v="0"/>
    <s v="CN"/>
    <s v="Online TA"/>
    <s v="TA/TO"/>
    <s v="B"/>
    <x v="7"/>
    <n v="0"/>
    <n v="116.1"/>
    <n v="0"/>
    <n v="0"/>
    <x v="1"/>
    <d v="2016-07-16T00:00:00"/>
    <s v="Rachel Goodwin"/>
    <x v="0"/>
    <x v="0"/>
  </r>
  <r>
    <x v="1"/>
    <n v="1"/>
    <x v="1"/>
    <x v="2"/>
    <n v="11"/>
    <n v="1"/>
    <n v="2"/>
    <n v="1"/>
    <n v="0"/>
    <s v="TUR"/>
    <s v="Online TA"/>
    <s v="TA/TO"/>
    <s v="A"/>
    <x v="1"/>
    <n v="0"/>
    <n v="152.1"/>
    <n v="0"/>
    <n v="0"/>
    <x v="1"/>
    <d v="2016-08-01T00:00:00"/>
    <s v="Brenda Schultz"/>
    <x v="0"/>
    <x v="2"/>
  </r>
  <r>
    <x v="1"/>
    <n v="1"/>
    <x v="1"/>
    <x v="2"/>
    <n v="11"/>
    <n v="2"/>
    <n v="2"/>
    <n v="0"/>
    <n v="0"/>
    <s v="PRT"/>
    <s v="Online TA"/>
    <s v="TA/TO"/>
    <s v="F"/>
    <x v="5"/>
    <n v="0"/>
    <n v="144.13999999999999"/>
    <n v="0"/>
    <n v="1"/>
    <x v="1"/>
    <d v="2016-09-10T00:00:00"/>
    <s v="Juan Simpson"/>
    <x v="0"/>
    <x v="0"/>
  </r>
  <r>
    <x v="1"/>
    <n v="1"/>
    <x v="1"/>
    <x v="2"/>
    <n v="11"/>
    <n v="2"/>
    <n v="2"/>
    <n v="0"/>
    <n v="0"/>
    <s v="DEU"/>
    <s v="Online TA"/>
    <s v="TA/TO"/>
    <s v="A"/>
    <x v="1"/>
    <n v="0"/>
    <n v="118.8"/>
    <n v="0"/>
    <n v="2"/>
    <x v="1"/>
    <d v="2016-09-08T00:00:00"/>
    <s v="Shane Khan"/>
    <x v="0"/>
    <x v="0"/>
  </r>
  <r>
    <x v="1"/>
    <n v="1"/>
    <x v="1"/>
    <x v="2"/>
    <n v="11"/>
    <n v="2"/>
    <n v="2"/>
    <n v="0"/>
    <n v="0"/>
    <s v="GBR"/>
    <s v="Online TA"/>
    <s v="TA/TO"/>
    <s v="D"/>
    <x v="2"/>
    <n v="0"/>
    <n v="149.4"/>
    <n v="0"/>
    <n v="0"/>
    <x v="1"/>
    <d v="2016-07-25T00:00:00"/>
    <s v="Kelly Jones"/>
    <x v="0"/>
    <x v="0"/>
  </r>
  <r>
    <x v="1"/>
    <n v="1"/>
    <x v="1"/>
    <x v="2"/>
    <n v="11"/>
    <n v="3"/>
    <n v="2"/>
    <n v="0"/>
    <n v="0"/>
    <s v="COL"/>
    <s v="Online TA"/>
    <s v="TA/TO"/>
    <s v="D"/>
    <x v="2"/>
    <n v="0"/>
    <n v="149.4"/>
    <n v="0"/>
    <n v="1"/>
    <x v="1"/>
    <d v="2016-09-02T00:00:00"/>
    <s v="Corey Washington"/>
    <x v="0"/>
    <x v="0"/>
  </r>
  <r>
    <x v="1"/>
    <n v="1"/>
    <x v="1"/>
    <x v="2"/>
    <n v="11"/>
    <n v="3"/>
    <n v="2"/>
    <n v="2"/>
    <n v="0"/>
    <s v="TUR"/>
    <s v="Online TA"/>
    <s v="TA/TO"/>
    <s v="F"/>
    <x v="5"/>
    <n v="0"/>
    <n v="207.9"/>
    <n v="0"/>
    <n v="1"/>
    <x v="1"/>
    <d v="2016-09-02T00:00:00"/>
    <s v="Theresa Clark"/>
    <x v="0"/>
    <x v="2"/>
  </r>
  <r>
    <x v="1"/>
    <n v="1"/>
    <x v="1"/>
    <x v="2"/>
    <n v="11"/>
    <n v="4"/>
    <n v="1"/>
    <n v="0"/>
    <n v="0"/>
    <s v="MAR"/>
    <s v="Online TA"/>
    <s v="TA/TO"/>
    <s v="D"/>
    <x v="2"/>
    <n v="1"/>
    <n v="168.3"/>
    <n v="0"/>
    <n v="3"/>
    <x v="1"/>
    <d v="2016-08-30T00:00:00"/>
    <s v="Louis Stein"/>
    <x v="0"/>
    <x v="1"/>
  </r>
  <r>
    <x v="1"/>
    <n v="1"/>
    <x v="1"/>
    <x v="2"/>
    <n v="11"/>
    <n v="5"/>
    <n v="1"/>
    <n v="0"/>
    <n v="0"/>
    <s v="PRT"/>
    <s v="Online TA"/>
    <s v="TA/TO"/>
    <s v="D"/>
    <x v="2"/>
    <n v="0"/>
    <n v="179.71"/>
    <n v="0"/>
    <n v="1"/>
    <x v="1"/>
    <d v="2016-09-09T00:00:00"/>
    <s v="Kelly Hendricks"/>
    <x v="0"/>
    <x v="1"/>
  </r>
  <r>
    <x v="1"/>
    <n v="1"/>
    <x v="1"/>
    <x v="2"/>
    <n v="12"/>
    <n v="0"/>
    <n v="1"/>
    <n v="0"/>
    <n v="0"/>
    <s v="FRA"/>
    <s v="Online TA"/>
    <s v="TA/TO"/>
    <s v="A"/>
    <x v="1"/>
    <n v="0"/>
    <n v="108"/>
    <n v="0"/>
    <n v="0"/>
    <x v="1"/>
    <d v="2016-08-19T00:00:00"/>
    <s v="Scott Barrera"/>
    <x v="0"/>
    <x v="1"/>
  </r>
  <r>
    <x v="1"/>
    <n v="1"/>
    <x v="1"/>
    <x v="2"/>
    <n v="12"/>
    <n v="0"/>
    <n v="1"/>
    <n v="0"/>
    <n v="0"/>
    <s v="PRT"/>
    <s v="Direct"/>
    <s v="Direct"/>
    <s v="A"/>
    <x v="1"/>
    <n v="0"/>
    <n v="140"/>
    <n v="0"/>
    <n v="0"/>
    <x v="1"/>
    <d v="2016-09-12T00:00:00"/>
    <s v="Andrew Cox"/>
    <x v="0"/>
    <x v="1"/>
  </r>
  <r>
    <x v="1"/>
    <n v="1"/>
    <x v="1"/>
    <x v="2"/>
    <n v="12"/>
    <n v="0"/>
    <n v="1"/>
    <n v="0"/>
    <n v="0"/>
    <s v="PRT"/>
    <s v="Aviation"/>
    <s v="Corporate"/>
    <s v="D"/>
    <x v="2"/>
    <n v="0"/>
    <n v="110"/>
    <n v="0"/>
    <n v="0"/>
    <x v="1"/>
    <d v="2016-09-08T00:00:00"/>
    <s v="Melissa Jefferson"/>
    <x v="0"/>
    <x v="1"/>
  </r>
  <r>
    <x v="1"/>
    <n v="1"/>
    <x v="1"/>
    <x v="2"/>
    <n v="12"/>
    <n v="0"/>
    <n v="2"/>
    <n v="0"/>
    <n v="0"/>
    <s v="NLD"/>
    <s v="Direct"/>
    <s v="Direct"/>
    <s v="A"/>
    <x v="2"/>
    <n v="0"/>
    <n v="160"/>
    <n v="0"/>
    <n v="0"/>
    <x v="2"/>
    <d v="2016-09-12T00:00:00"/>
    <s v="Nicholas Logan"/>
    <x v="1"/>
    <x v="0"/>
  </r>
  <r>
    <x v="1"/>
    <n v="1"/>
    <x v="1"/>
    <x v="2"/>
    <n v="12"/>
    <n v="0"/>
    <n v="1"/>
    <n v="0"/>
    <n v="0"/>
    <s v="PRT"/>
    <s v="Direct"/>
    <s v="Direct"/>
    <s v="A"/>
    <x v="1"/>
    <n v="0"/>
    <n v="95"/>
    <n v="0"/>
    <n v="0"/>
    <x v="1"/>
    <d v="2016-09-06T00:00:00"/>
    <s v="Stephanie Kelley"/>
    <x v="0"/>
    <x v="1"/>
  </r>
  <r>
    <x v="1"/>
    <n v="1"/>
    <x v="1"/>
    <x v="2"/>
    <n v="12"/>
    <n v="0"/>
    <n v="1"/>
    <n v="0"/>
    <n v="0"/>
    <s v="FRA"/>
    <s v="Online TA"/>
    <s v="TA/TO"/>
    <s v="A"/>
    <x v="1"/>
    <n v="0"/>
    <n v="108"/>
    <n v="0"/>
    <n v="0"/>
    <x v="1"/>
    <d v="2016-08-19T00:00:00"/>
    <s v="Daniel Wyatt"/>
    <x v="0"/>
    <x v="1"/>
  </r>
  <r>
    <x v="1"/>
    <n v="1"/>
    <x v="1"/>
    <x v="2"/>
    <n v="12"/>
    <n v="0"/>
    <n v="1"/>
    <n v="0"/>
    <n v="0"/>
    <s v="PRT"/>
    <s v="Aviation"/>
    <s v="Corporate"/>
    <s v="D"/>
    <x v="2"/>
    <n v="0"/>
    <n v="110"/>
    <n v="0"/>
    <n v="0"/>
    <x v="1"/>
    <d v="2016-09-08T00:00:00"/>
    <s v="Nicholas Russell"/>
    <x v="0"/>
    <x v="1"/>
  </r>
  <r>
    <x v="1"/>
    <n v="1"/>
    <x v="1"/>
    <x v="2"/>
    <n v="12"/>
    <n v="0"/>
    <n v="2"/>
    <n v="0"/>
    <n v="0"/>
    <s v="PRT"/>
    <s v="Online TA"/>
    <s v="TA/TO"/>
    <s v="A"/>
    <x v="1"/>
    <n v="0"/>
    <n v="99"/>
    <n v="0"/>
    <n v="0"/>
    <x v="1"/>
    <d v="2016-08-28T00:00:00"/>
    <s v="Robert French"/>
    <x v="0"/>
    <x v="0"/>
  </r>
  <r>
    <x v="1"/>
    <n v="1"/>
    <x v="1"/>
    <x v="2"/>
    <n v="12"/>
    <n v="0"/>
    <n v="1"/>
    <n v="0"/>
    <n v="0"/>
    <s v="PRT"/>
    <s v="Offline TA/TO"/>
    <s v="TA/TO"/>
    <s v="A"/>
    <x v="1"/>
    <n v="1"/>
    <n v="85"/>
    <n v="0"/>
    <n v="1"/>
    <x v="1"/>
    <d v="2016-08-16T00:00:00"/>
    <s v="James Vazquez"/>
    <x v="0"/>
    <x v="1"/>
  </r>
  <r>
    <x v="1"/>
    <n v="1"/>
    <x v="1"/>
    <x v="2"/>
    <n v="12"/>
    <n v="0"/>
    <n v="2"/>
    <n v="0"/>
    <n v="0"/>
    <s v="GBR"/>
    <s v="Online TA"/>
    <s v="TA/TO"/>
    <s v="A"/>
    <x v="1"/>
    <n v="0"/>
    <n v="134.1"/>
    <n v="0"/>
    <n v="1"/>
    <x v="1"/>
    <d v="2016-09-08T00:00:00"/>
    <s v="Courtney Evans"/>
    <x v="0"/>
    <x v="0"/>
  </r>
  <r>
    <x v="1"/>
    <n v="1"/>
    <x v="1"/>
    <x v="2"/>
    <n v="12"/>
    <n v="0"/>
    <n v="3"/>
    <n v="0"/>
    <n v="0"/>
    <s v="BRA"/>
    <s v="Online TA"/>
    <s v="TA/TO"/>
    <s v="D"/>
    <x v="2"/>
    <n v="0"/>
    <n v="168.3"/>
    <n v="0"/>
    <n v="1"/>
    <x v="1"/>
    <d v="2016-08-15T00:00:00"/>
    <s v="Leslie Green"/>
    <x v="0"/>
    <x v="2"/>
  </r>
  <r>
    <x v="1"/>
    <n v="1"/>
    <x v="1"/>
    <x v="2"/>
    <n v="12"/>
    <n v="0"/>
    <n v="1"/>
    <n v="0"/>
    <n v="0"/>
    <s v="PRT"/>
    <s v="Online TA"/>
    <s v="TA/TO"/>
    <s v="A"/>
    <x v="1"/>
    <n v="0"/>
    <n v="89"/>
    <n v="0"/>
    <n v="0"/>
    <x v="1"/>
    <d v="2016-08-28T00:00:00"/>
    <s v="Nicholas Oneal"/>
    <x v="0"/>
    <x v="1"/>
  </r>
  <r>
    <x v="1"/>
    <n v="1"/>
    <x v="1"/>
    <x v="2"/>
    <n v="12"/>
    <n v="0"/>
    <n v="1"/>
    <n v="0"/>
    <n v="0"/>
    <s v="FRA"/>
    <s v="Online TA"/>
    <s v="TA/TO"/>
    <s v="A"/>
    <x v="1"/>
    <n v="0"/>
    <n v="108"/>
    <n v="0"/>
    <n v="0"/>
    <x v="1"/>
    <d v="2016-08-19T00:00:00"/>
    <s v="Anita Melendez"/>
    <x v="0"/>
    <x v="1"/>
  </r>
  <r>
    <x v="1"/>
    <n v="1"/>
    <x v="1"/>
    <x v="2"/>
    <n v="12"/>
    <n v="1"/>
    <n v="2"/>
    <n v="0"/>
    <n v="0"/>
    <s v="USA"/>
    <s v="Online TA"/>
    <s v="TA/TO"/>
    <s v="A"/>
    <x v="1"/>
    <n v="0"/>
    <n v="125.1"/>
    <n v="0"/>
    <n v="0"/>
    <x v="1"/>
    <d v="2016-07-27T00:00:00"/>
    <s v="Sara Murray"/>
    <x v="0"/>
    <x v="0"/>
  </r>
  <r>
    <x v="1"/>
    <n v="1"/>
    <x v="1"/>
    <x v="2"/>
    <n v="12"/>
    <n v="1"/>
    <n v="2"/>
    <n v="1"/>
    <n v="0"/>
    <s v="PRT"/>
    <s v="Online TA"/>
    <s v="TA/TO"/>
    <s v="D"/>
    <x v="2"/>
    <n v="0"/>
    <n v="202.54"/>
    <n v="0"/>
    <n v="1"/>
    <x v="1"/>
    <d v="2016-09-04T00:00:00"/>
    <s v="Lisa Gross"/>
    <x v="0"/>
    <x v="2"/>
  </r>
  <r>
    <x v="1"/>
    <n v="1"/>
    <x v="1"/>
    <x v="2"/>
    <n v="12"/>
    <n v="1"/>
    <n v="1"/>
    <n v="0"/>
    <n v="0"/>
    <s v="PRT"/>
    <s v="Online TA"/>
    <s v="TA/TO"/>
    <s v="D"/>
    <x v="2"/>
    <n v="0"/>
    <n v="170"/>
    <n v="0"/>
    <n v="0"/>
    <x v="1"/>
    <d v="2016-09-09T00:00:00"/>
    <s v="Tiffany Weiss"/>
    <x v="0"/>
    <x v="1"/>
  </r>
  <r>
    <x v="1"/>
    <n v="1"/>
    <x v="1"/>
    <x v="2"/>
    <n v="12"/>
    <n v="1"/>
    <n v="1"/>
    <n v="0"/>
    <n v="0"/>
    <s v="PRT"/>
    <s v="Aviation"/>
    <s v="Corporate"/>
    <s v="D"/>
    <x v="2"/>
    <n v="0"/>
    <n v="110"/>
    <n v="0"/>
    <n v="0"/>
    <x v="1"/>
    <d v="2016-09-08T00:00:00"/>
    <s v="Ronald Bradshaw"/>
    <x v="0"/>
    <x v="1"/>
  </r>
  <r>
    <x v="1"/>
    <n v="1"/>
    <x v="1"/>
    <x v="2"/>
    <n v="12"/>
    <n v="2"/>
    <n v="2"/>
    <n v="0"/>
    <n v="0"/>
    <s v="TUR"/>
    <s v="Online TA"/>
    <s v="TA/TO"/>
    <s v="D"/>
    <x v="2"/>
    <n v="0"/>
    <n v="177.33"/>
    <n v="0"/>
    <n v="0"/>
    <x v="1"/>
    <d v="2016-09-09T00:00:00"/>
    <s v="Craig Edwards"/>
    <x v="0"/>
    <x v="0"/>
  </r>
  <r>
    <x v="1"/>
    <n v="1"/>
    <x v="1"/>
    <x v="2"/>
    <n v="12"/>
    <n v="2"/>
    <n v="2"/>
    <n v="0"/>
    <n v="0"/>
    <s v="DEU"/>
    <s v="Online TA"/>
    <s v="TA/TO"/>
    <s v="A"/>
    <x v="1"/>
    <n v="0"/>
    <n v="125.1"/>
    <n v="0"/>
    <n v="0"/>
    <x v="1"/>
    <d v="2016-07-05T00:00:00"/>
    <s v="Cynthia Stephenson"/>
    <x v="0"/>
    <x v="0"/>
  </r>
  <r>
    <x v="1"/>
    <n v="1"/>
    <x v="1"/>
    <x v="2"/>
    <n v="12"/>
    <n v="2"/>
    <n v="2"/>
    <n v="0"/>
    <n v="0"/>
    <s v="DEU"/>
    <s v="Online TA"/>
    <s v="TA/TO"/>
    <s v="A"/>
    <x v="1"/>
    <n v="1"/>
    <n v="126.9"/>
    <n v="0"/>
    <n v="2"/>
    <x v="1"/>
    <d v="2016-09-02T00:00:00"/>
    <s v="Patricia Smith"/>
    <x v="0"/>
    <x v="0"/>
  </r>
  <r>
    <x v="1"/>
    <n v="1"/>
    <x v="1"/>
    <x v="2"/>
    <n v="12"/>
    <n v="2"/>
    <n v="2"/>
    <n v="0"/>
    <n v="0"/>
    <s v="PRT"/>
    <s v="Offline TA/TO"/>
    <s v="TA/TO"/>
    <s v="A"/>
    <x v="1"/>
    <n v="0"/>
    <n v="80.75"/>
    <n v="0"/>
    <n v="1"/>
    <x v="1"/>
    <d v="2016-05-11T00:00:00"/>
    <s v="Elizabeth Martin"/>
    <x v="0"/>
    <x v="0"/>
  </r>
  <r>
    <x v="1"/>
    <n v="1"/>
    <x v="1"/>
    <x v="2"/>
    <n v="12"/>
    <n v="2"/>
    <n v="3"/>
    <n v="0"/>
    <n v="0"/>
    <s v="FRA"/>
    <s v="Online TA"/>
    <s v="TA/TO"/>
    <s v="D"/>
    <x v="2"/>
    <n v="0"/>
    <n v="168.3"/>
    <n v="0"/>
    <n v="0"/>
    <x v="1"/>
    <d v="2016-07-20T00:00:00"/>
    <s v="Kelsey Carrillo"/>
    <x v="0"/>
    <x v="2"/>
  </r>
  <r>
    <x v="1"/>
    <n v="1"/>
    <x v="1"/>
    <x v="2"/>
    <n v="12"/>
    <n v="2"/>
    <n v="2"/>
    <n v="0"/>
    <n v="0"/>
    <s v="DEU"/>
    <s v="Online TA"/>
    <s v="TA/TO"/>
    <s v="A"/>
    <x v="1"/>
    <n v="1"/>
    <n v="126.9"/>
    <n v="0"/>
    <n v="2"/>
    <x v="1"/>
    <d v="2016-09-02T00:00:00"/>
    <s v="Charles Clark"/>
    <x v="0"/>
    <x v="0"/>
  </r>
  <r>
    <x v="1"/>
    <n v="1"/>
    <x v="1"/>
    <x v="2"/>
    <n v="12"/>
    <n v="2"/>
    <n v="1"/>
    <n v="0"/>
    <n v="0"/>
    <s v="PRT"/>
    <s v="Corporate"/>
    <s v="Corporate"/>
    <s v="E"/>
    <x v="3"/>
    <n v="0"/>
    <n v="106"/>
    <n v="0"/>
    <n v="0"/>
    <x v="1"/>
    <d v="2016-08-29T00:00:00"/>
    <s v="Erica Montgomery"/>
    <x v="0"/>
    <x v="1"/>
  </r>
  <r>
    <x v="1"/>
    <n v="1"/>
    <x v="1"/>
    <x v="2"/>
    <n v="12"/>
    <n v="3"/>
    <n v="2"/>
    <n v="0"/>
    <n v="0"/>
    <s v="GBR"/>
    <s v="Direct"/>
    <s v="Direct"/>
    <s v="B"/>
    <x v="7"/>
    <n v="0"/>
    <n v="109.65"/>
    <n v="0"/>
    <n v="1"/>
    <x v="1"/>
    <d v="2016-04-21T00:00:00"/>
    <s v="Steven Rose"/>
    <x v="0"/>
    <x v="0"/>
  </r>
  <r>
    <x v="1"/>
    <n v="1"/>
    <x v="1"/>
    <x v="2"/>
    <n v="12"/>
    <n v="3"/>
    <n v="2"/>
    <n v="0"/>
    <n v="0"/>
    <s v="PRT"/>
    <s v="Direct"/>
    <s v="Direct"/>
    <s v="A"/>
    <x v="1"/>
    <n v="0"/>
    <n v="148.31"/>
    <n v="0"/>
    <n v="0"/>
    <x v="1"/>
    <d v="2016-09-09T00:00:00"/>
    <s v="Ethan Goodman"/>
    <x v="0"/>
    <x v="0"/>
  </r>
  <r>
    <x v="1"/>
    <n v="1"/>
    <x v="1"/>
    <x v="2"/>
    <n v="12"/>
    <n v="3"/>
    <n v="2"/>
    <n v="0"/>
    <n v="0"/>
    <s v="GBR"/>
    <s v="Direct"/>
    <s v="Direct"/>
    <s v="B"/>
    <x v="7"/>
    <n v="0"/>
    <n v="109.65"/>
    <n v="0"/>
    <n v="1"/>
    <x v="1"/>
    <d v="2016-04-21T00:00:00"/>
    <s v="Michael Harris"/>
    <x v="0"/>
    <x v="0"/>
  </r>
  <r>
    <x v="1"/>
    <n v="1"/>
    <x v="1"/>
    <x v="2"/>
    <n v="12"/>
    <n v="3"/>
    <n v="2"/>
    <n v="0"/>
    <n v="0"/>
    <s v="GBR"/>
    <s v="Online TA"/>
    <s v="TA/TO"/>
    <s v="A"/>
    <x v="1"/>
    <n v="0"/>
    <n v="126.9"/>
    <n v="0"/>
    <n v="3"/>
    <x v="1"/>
    <d v="2016-08-24T00:00:00"/>
    <s v="Gregory Elliott"/>
    <x v="0"/>
    <x v="0"/>
  </r>
  <r>
    <x v="1"/>
    <n v="1"/>
    <x v="1"/>
    <x v="2"/>
    <n v="12"/>
    <n v="4"/>
    <n v="0"/>
    <n v="2"/>
    <n v="0"/>
    <s v="SAU"/>
    <s v="Online TA"/>
    <s v="TA/TO"/>
    <s v="B"/>
    <x v="7"/>
    <n v="0"/>
    <n v="124.25"/>
    <n v="0"/>
    <n v="0"/>
    <x v="2"/>
    <d v="2016-09-12T00:00:00"/>
    <s v="Laura Snyder DVM"/>
    <x v="0"/>
    <x v="2"/>
  </r>
  <r>
    <x v="1"/>
    <n v="0"/>
    <x v="1"/>
    <x v="2"/>
    <n v="12"/>
    <n v="4"/>
    <n v="2"/>
    <n v="0"/>
    <n v="0"/>
    <s v="BEL"/>
    <s v="Online TA"/>
    <s v="TA/TO"/>
    <s v="A"/>
    <x v="1"/>
    <n v="0"/>
    <n v="100.3"/>
    <n v="0"/>
    <n v="0"/>
    <x v="0"/>
    <d v="2016-09-17T00:00:00"/>
    <s v="Margaret Gordon"/>
    <x v="0"/>
    <x v="0"/>
  </r>
  <r>
    <x v="1"/>
    <n v="1"/>
    <x v="1"/>
    <x v="2"/>
    <n v="12"/>
    <n v="4"/>
    <n v="2"/>
    <n v="0"/>
    <n v="0"/>
    <s v="SAU"/>
    <s v="Online TA"/>
    <s v="TA/TO"/>
    <s v="B"/>
    <x v="7"/>
    <n v="1"/>
    <n v="124.25"/>
    <n v="0"/>
    <n v="0"/>
    <x v="2"/>
    <d v="2016-09-12T00:00:00"/>
    <s v="Mary Salazar"/>
    <x v="0"/>
    <x v="0"/>
  </r>
  <r>
    <x v="1"/>
    <n v="1"/>
    <x v="1"/>
    <x v="2"/>
    <n v="12"/>
    <n v="5"/>
    <n v="2"/>
    <n v="0"/>
    <n v="0"/>
    <s v="DEU"/>
    <s v="Online TA"/>
    <s v="TA/TO"/>
    <s v="A"/>
    <x v="1"/>
    <n v="1"/>
    <n v="100.3"/>
    <n v="0"/>
    <n v="0"/>
    <x v="1"/>
    <d v="2016-04-08T00:00:00"/>
    <s v="Tara Jones"/>
    <x v="0"/>
    <x v="0"/>
  </r>
  <r>
    <x v="1"/>
    <n v="1"/>
    <x v="1"/>
    <x v="2"/>
    <n v="12"/>
    <n v="5"/>
    <n v="2"/>
    <n v="0"/>
    <n v="0"/>
    <s v="FIN"/>
    <s v="Online TA"/>
    <s v="TA/TO"/>
    <s v="A"/>
    <x v="1"/>
    <n v="0"/>
    <n v="126.9"/>
    <n v="0"/>
    <n v="0"/>
    <x v="1"/>
    <d v="2016-07-01T00:00:00"/>
    <s v="Dawn Garcia"/>
    <x v="0"/>
    <x v="0"/>
  </r>
  <r>
    <x v="1"/>
    <n v="1"/>
    <x v="1"/>
    <x v="2"/>
    <n v="12"/>
    <n v="5"/>
    <n v="2"/>
    <n v="0"/>
    <n v="0"/>
    <s v="DEU"/>
    <s v="Online TA"/>
    <s v="TA/TO"/>
    <s v="A"/>
    <x v="1"/>
    <n v="0"/>
    <n v="105.04"/>
    <n v="0"/>
    <n v="0"/>
    <x v="1"/>
    <d v="2016-04-20T00:00:00"/>
    <s v="Beth Cole"/>
    <x v="0"/>
    <x v="0"/>
  </r>
  <r>
    <x v="1"/>
    <n v="1"/>
    <x v="1"/>
    <x v="2"/>
    <n v="12"/>
    <n v="12"/>
    <n v="3"/>
    <n v="0"/>
    <n v="0"/>
    <s v="BRA"/>
    <s v="Online TA"/>
    <s v="TA/TO"/>
    <s v="D"/>
    <x v="2"/>
    <n v="2"/>
    <n v="150.44999999999999"/>
    <n v="0"/>
    <n v="0"/>
    <x v="1"/>
    <d v="2016-07-02T00:00:00"/>
    <s v="Bonnie Lee"/>
    <x v="0"/>
    <x v="2"/>
  </r>
  <r>
    <x v="1"/>
    <n v="1"/>
    <x v="1"/>
    <x v="2"/>
    <n v="13"/>
    <n v="1"/>
    <n v="2"/>
    <n v="0"/>
    <n v="0"/>
    <s v="PRT"/>
    <s v="Offline TA/TO"/>
    <s v="TA/TO"/>
    <s v="A"/>
    <x v="1"/>
    <n v="0"/>
    <n v="130"/>
    <n v="0"/>
    <n v="0"/>
    <x v="1"/>
    <d v="2016-08-04T00:00:00"/>
    <s v="Mary Johnson"/>
    <x v="0"/>
    <x v="0"/>
  </r>
  <r>
    <x v="1"/>
    <n v="1"/>
    <x v="1"/>
    <x v="2"/>
    <n v="13"/>
    <n v="2"/>
    <n v="2"/>
    <n v="0"/>
    <n v="0"/>
    <s v="PRT"/>
    <s v="Online TA"/>
    <s v="TA/TO"/>
    <s v="D"/>
    <x v="2"/>
    <n v="0"/>
    <n v="124.36"/>
    <n v="0"/>
    <n v="0"/>
    <x v="1"/>
    <d v="2016-09-09T00:00:00"/>
    <s v="Corey Perry"/>
    <x v="0"/>
    <x v="0"/>
  </r>
  <r>
    <x v="1"/>
    <n v="1"/>
    <x v="1"/>
    <x v="2"/>
    <n v="13"/>
    <n v="2"/>
    <n v="2"/>
    <n v="0"/>
    <n v="0"/>
    <s v="PRT"/>
    <s v="Offline TA/TO"/>
    <s v="TA/TO"/>
    <s v="A"/>
    <x v="1"/>
    <n v="0"/>
    <n v="115"/>
    <n v="0"/>
    <n v="1"/>
    <x v="1"/>
    <d v="2016-09-08T00:00:00"/>
    <s v="Kyle Vargas"/>
    <x v="0"/>
    <x v="0"/>
  </r>
  <r>
    <x v="1"/>
    <n v="0"/>
    <x v="1"/>
    <x v="2"/>
    <n v="13"/>
    <n v="2"/>
    <n v="1"/>
    <n v="0"/>
    <n v="0"/>
    <s v="PRT"/>
    <s v="Corporate"/>
    <s v="Corporate"/>
    <s v="A"/>
    <x v="7"/>
    <n v="0"/>
    <n v="65"/>
    <n v="0"/>
    <n v="0"/>
    <x v="0"/>
    <d v="2016-09-15T00:00:00"/>
    <s v="Shannon Phillips"/>
    <x v="1"/>
    <x v="1"/>
  </r>
  <r>
    <x v="1"/>
    <n v="1"/>
    <x v="1"/>
    <x v="2"/>
    <n v="13"/>
    <n v="3"/>
    <n v="2"/>
    <n v="0"/>
    <n v="0"/>
    <s v="FRA"/>
    <s v="Online TA"/>
    <s v="TA/TO"/>
    <s v="A"/>
    <x v="1"/>
    <n v="0"/>
    <n v="106.2"/>
    <n v="0"/>
    <n v="1"/>
    <x v="1"/>
    <d v="2016-09-12T00:00:00"/>
    <s v="Kristen Smith"/>
    <x v="0"/>
    <x v="0"/>
  </r>
  <r>
    <x v="1"/>
    <n v="1"/>
    <x v="1"/>
    <x v="2"/>
    <n v="13"/>
    <n v="3"/>
    <n v="2"/>
    <n v="0"/>
    <n v="0"/>
    <s v="PRT"/>
    <s v="Offline TA/TO"/>
    <s v="TA/TO"/>
    <s v="E"/>
    <x v="3"/>
    <n v="0"/>
    <n v="129.88"/>
    <n v="0"/>
    <n v="0"/>
    <x v="1"/>
    <d v="2016-09-06T00:00:00"/>
    <s v="Christopher Moore"/>
    <x v="0"/>
    <x v="0"/>
  </r>
  <r>
    <x v="1"/>
    <n v="1"/>
    <x v="1"/>
    <x v="2"/>
    <n v="13"/>
    <n v="3"/>
    <n v="2"/>
    <n v="0"/>
    <n v="0"/>
    <s v="FRA"/>
    <s v="Online TA"/>
    <s v="TA/TO"/>
    <s v="D"/>
    <x v="2"/>
    <n v="0"/>
    <n v="184"/>
    <n v="0"/>
    <n v="2"/>
    <x v="1"/>
    <d v="2016-09-09T00:00:00"/>
    <s v="Timothy Morris"/>
    <x v="0"/>
    <x v="0"/>
  </r>
  <r>
    <x v="1"/>
    <n v="1"/>
    <x v="1"/>
    <x v="2"/>
    <n v="13"/>
    <n v="4"/>
    <n v="1"/>
    <n v="0"/>
    <n v="0"/>
    <s v="PRT"/>
    <s v="Groups"/>
    <s v="TA/TO"/>
    <s v="A"/>
    <x v="1"/>
    <n v="0"/>
    <n v="108"/>
    <n v="0"/>
    <n v="0"/>
    <x v="1"/>
    <d v="2016-09-07T00:00:00"/>
    <s v="Todd Malone"/>
    <x v="0"/>
    <x v="1"/>
  </r>
  <r>
    <x v="1"/>
    <n v="1"/>
    <x v="1"/>
    <x v="2"/>
    <n v="13"/>
    <n v="4"/>
    <n v="2"/>
    <n v="0"/>
    <n v="0"/>
    <s v="ROU"/>
    <s v="Online TA"/>
    <s v="TA/TO"/>
    <s v="A"/>
    <x v="1"/>
    <n v="0"/>
    <n v="103.06"/>
    <n v="0"/>
    <n v="1"/>
    <x v="1"/>
    <d v="2016-06-29T00:00:00"/>
    <s v="Christine Ferrell"/>
    <x v="0"/>
    <x v="0"/>
  </r>
  <r>
    <x v="1"/>
    <n v="0"/>
    <x v="1"/>
    <x v="2"/>
    <n v="13"/>
    <n v="4"/>
    <n v="2"/>
    <n v="0"/>
    <n v="0"/>
    <s v="DEU"/>
    <s v="Online TA"/>
    <s v="TA/TO"/>
    <s v="A"/>
    <x v="1"/>
    <n v="0"/>
    <n v="100.3"/>
    <n v="0"/>
    <n v="0"/>
    <x v="0"/>
    <d v="2016-09-17T00:00:00"/>
    <s v="Laura Harvey"/>
    <x v="0"/>
    <x v="0"/>
  </r>
  <r>
    <x v="1"/>
    <n v="1"/>
    <x v="1"/>
    <x v="2"/>
    <n v="13"/>
    <n v="4"/>
    <n v="2"/>
    <n v="0"/>
    <n v="0"/>
    <s v="PRT"/>
    <s v="Groups"/>
    <s v="TA/TO"/>
    <s v="A"/>
    <x v="1"/>
    <n v="0"/>
    <n v="130"/>
    <n v="0"/>
    <n v="0"/>
    <x v="1"/>
    <d v="2016-08-10T00:00:00"/>
    <s v="Kristine Schmidt"/>
    <x v="0"/>
    <x v="0"/>
  </r>
  <r>
    <x v="1"/>
    <n v="1"/>
    <x v="1"/>
    <x v="2"/>
    <n v="13"/>
    <n v="4"/>
    <n v="1"/>
    <n v="0"/>
    <n v="0"/>
    <s v="PRT"/>
    <s v="Groups"/>
    <s v="TA/TO"/>
    <s v="A"/>
    <x v="1"/>
    <n v="1"/>
    <n v="120"/>
    <n v="0"/>
    <n v="0"/>
    <x v="1"/>
    <d v="2016-09-07T00:00:00"/>
    <s v="Evan Roach"/>
    <x v="0"/>
    <x v="1"/>
  </r>
  <r>
    <x v="1"/>
    <n v="1"/>
    <x v="1"/>
    <x v="2"/>
    <n v="13"/>
    <n v="4"/>
    <n v="3"/>
    <n v="0"/>
    <n v="0"/>
    <s v="LUX"/>
    <s v="Online TA"/>
    <s v="TA/TO"/>
    <s v="D"/>
    <x v="2"/>
    <n v="0"/>
    <n v="168.3"/>
    <n v="0"/>
    <n v="1"/>
    <x v="1"/>
    <d v="2016-08-12T00:00:00"/>
    <s v="Kathleen Jacobs"/>
    <x v="0"/>
    <x v="2"/>
  </r>
  <r>
    <x v="1"/>
    <n v="1"/>
    <x v="1"/>
    <x v="2"/>
    <n v="13"/>
    <n v="5"/>
    <n v="2"/>
    <n v="0"/>
    <n v="0"/>
    <s v="PRT"/>
    <s v="Online TA"/>
    <s v="TA/TO"/>
    <s v="E"/>
    <x v="3"/>
    <n v="0"/>
    <n v="137.52000000000001"/>
    <n v="0"/>
    <n v="0"/>
    <x v="1"/>
    <d v="2016-08-26T00:00:00"/>
    <s v="Kenneth Lee"/>
    <x v="0"/>
    <x v="0"/>
  </r>
  <r>
    <x v="1"/>
    <n v="1"/>
    <x v="1"/>
    <x v="2"/>
    <n v="13"/>
    <n v="5"/>
    <n v="2"/>
    <n v="0"/>
    <n v="0"/>
    <s v="PRT"/>
    <s v="Online TA"/>
    <s v="TA/TO"/>
    <s v="E"/>
    <x v="3"/>
    <n v="0"/>
    <n v="137.52000000000001"/>
    <n v="0"/>
    <n v="0"/>
    <x v="1"/>
    <d v="2016-08-26T00:00:00"/>
    <s v="Marie Rivera"/>
    <x v="0"/>
    <x v="0"/>
  </r>
  <r>
    <x v="1"/>
    <n v="1"/>
    <x v="1"/>
    <x v="2"/>
    <n v="14"/>
    <n v="1"/>
    <n v="1"/>
    <n v="0"/>
    <n v="0"/>
    <s v="PRT"/>
    <s v="Groups"/>
    <s v="Direct"/>
    <s v="A"/>
    <x v="1"/>
    <n v="0"/>
    <n v="120"/>
    <n v="0"/>
    <n v="0"/>
    <x v="1"/>
    <d v="2016-08-03T00:00:00"/>
    <s v="Amy Wright"/>
    <x v="0"/>
    <x v="1"/>
  </r>
  <r>
    <x v="1"/>
    <n v="1"/>
    <x v="1"/>
    <x v="2"/>
    <n v="14"/>
    <n v="1"/>
    <n v="1"/>
    <n v="0"/>
    <n v="0"/>
    <s v="PRT"/>
    <s v="Groups"/>
    <s v="Direct"/>
    <s v="A"/>
    <x v="1"/>
    <n v="0"/>
    <n v="120"/>
    <n v="0"/>
    <n v="0"/>
    <x v="1"/>
    <d v="2016-08-03T00:00:00"/>
    <s v="Kelli Stout"/>
    <x v="0"/>
    <x v="1"/>
  </r>
  <r>
    <x v="1"/>
    <n v="1"/>
    <x v="1"/>
    <x v="2"/>
    <n v="14"/>
    <n v="1"/>
    <n v="1"/>
    <n v="0"/>
    <n v="0"/>
    <s v="PRT"/>
    <s v="Groups"/>
    <s v="Direct"/>
    <s v="A"/>
    <x v="1"/>
    <n v="0"/>
    <n v="120"/>
    <n v="0"/>
    <n v="0"/>
    <x v="1"/>
    <d v="2016-08-03T00:00:00"/>
    <s v="Travis Thomas"/>
    <x v="0"/>
    <x v="1"/>
  </r>
  <r>
    <x v="1"/>
    <n v="1"/>
    <x v="1"/>
    <x v="2"/>
    <n v="14"/>
    <n v="1"/>
    <n v="1"/>
    <n v="0"/>
    <n v="0"/>
    <s v="PRT"/>
    <s v="Groups"/>
    <s v="Direct"/>
    <s v="A"/>
    <x v="1"/>
    <n v="0"/>
    <n v="120"/>
    <n v="0"/>
    <n v="0"/>
    <x v="1"/>
    <d v="2016-08-03T00:00:00"/>
    <s v="April Bennett"/>
    <x v="0"/>
    <x v="1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Donald Schneider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Philip Sosa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Nathaniel Long"/>
    <x v="0"/>
    <x v="0"/>
  </r>
  <r>
    <x v="1"/>
    <n v="1"/>
    <x v="1"/>
    <x v="2"/>
    <n v="14"/>
    <n v="2"/>
    <n v="2"/>
    <n v="0"/>
    <n v="0"/>
    <s v="PRT"/>
    <s v="Offline TA/TO"/>
    <s v="TA/TO"/>
    <s v="A"/>
    <x v="1"/>
    <n v="0"/>
    <n v="130"/>
    <n v="0"/>
    <n v="0"/>
    <x v="1"/>
    <d v="2016-09-06T00:00:00"/>
    <s v="Aaron Hanson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John Clark"/>
    <x v="0"/>
    <x v="0"/>
  </r>
  <r>
    <x v="1"/>
    <n v="1"/>
    <x v="1"/>
    <x v="2"/>
    <n v="14"/>
    <n v="2"/>
    <n v="3"/>
    <n v="0"/>
    <n v="0"/>
    <s v="PRT"/>
    <s v="Corporate"/>
    <s v="Corporate"/>
    <s v="A"/>
    <x v="1"/>
    <n v="1"/>
    <n v="115"/>
    <n v="0"/>
    <n v="1"/>
    <x v="1"/>
    <d v="2016-09-07T00:00:00"/>
    <s v="Ryan French"/>
    <x v="0"/>
    <x v="2"/>
  </r>
  <r>
    <x v="1"/>
    <n v="1"/>
    <x v="1"/>
    <x v="2"/>
    <n v="14"/>
    <n v="2"/>
    <n v="2"/>
    <n v="0"/>
    <n v="0"/>
    <s v="ESP"/>
    <s v="Online TA"/>
    <s v="TA/TO"/>
    <s v="D"/>
    <x v="2"/>
    <n v="0"/>
    <n v="184"/>
    <n v="0"/>
    <n v="0"/>
    <x v="1"/>
    <d v="2016-09-07T00:00:00"/>
    <s v="Victoria Winters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Nicole Gordon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Brittney Boone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Andre Smith"/>
    <x v="0"/>
    <x v="0"/>
  </r>
  <r>
    <x v="1"/>
    <n v="1"/>
    <x v="1"/>
    <x v="2"/>
    <n v="14"/>
    <n v="2"/>
    <n v="2"/>
    <n v="0"/>
    <n v="0"/>
    <s v="ROU"/>
    <s v="Online TA"/>
    <s v="TA/TO"/>
    <s v="A"/>
    <x v="1"/>
    <n v="0"/>
    <n v="95.4"/>
    <n v="0"/>
    <n v="0"/>
    <x v="1"/>
    <d v="2016-07-19T00:00:00"/>
    <s v="Amy Eaton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Steven Herrera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Julian Barker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Gabriella Weaver"/>
    <x v="0"/>
    <x v="0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Stacy Anderson"/>
    <x v="0"/>
    <x v="0"/>
  </r>
  <r>
    <x v="1"/>
    <n v="1"/>
    <x v="1"/>
    <x v="2"/>
    <n v="14"/>
    <n v="2"/>
    <n v="2"/>
    <n v="2"/>
    <n v="0"/>
    <s v="AGO"/>
    <s v="Online TA"/>
    <s v="TA/TO"/>
    <s v="F"/>
    <x v="5"/>
    <n v="0"/>
    <n v="242"/>
    <n v="0"/>
    <n v="1"/>
    <x v="1"/>
    <d v="2016-09-11T00:00:00"/>
    <s v="Emily Montgomery"/>
    <x v="0"/>
    <x v="2"/>
  </r>
  <r>
    <x v="1"/>
    <n v="1"/>
    <x v="1"/>
    <x v="2"/>
    <n v="14"/>
    <n v="2"/>
    <n v="2"/>
    <n v="0"/>
    <n v="0"/>
    <s v="PRT"/>
    <s v="Groups"/>
    <s v="TA/TO"/>
    <s v="A"/>
    <x v="1"/>
    <n v="0"/>
    <n v="130"/>
    <n v="0"/>
    <n v="0"/>
    <x v="1"/>
    <d v="2016-08-10T00:00:00"/>
    <s v="Tara Morton"/>
    <x v="0"/>
    <x v="0"/>
  </r>
  <r>
    <x v="1"/>
    <n v="1"/>
    <x v="1"/>
    <x v="2"/>
    <n v="14"/>
    <n v="2"/>
    <n v="2"/>
    <n v="0"/>
    <n v="0"/>
    <s v="PRT"/>
    <s v="Corporate"/>
    <s v="Corporate"/>
    <s v="A"/>
    <x v="1"/>
    <n v="1"/>
    <n v="100"/>
    <n v="0"/>
    <n v="1"/>
    <x v="1"/>
    <d v="2016-09-07T00:00:00"/>
    <s v="James Daniel"/>
    <x v="0"/>
    <x v="0"/>
  </r>
  <r>
    <x v="1"/>
    <n v="1"/>
    <x v="1"/>
    <x v="2"/>
    <n v="14"/>
    <n v="3"/>
    <n v="2"/>
    <n v="2"/>
    <n v="0"/>
    <s v="GBR"/>
    <s v="Online TA"/>
    <s v="TA/TO"/>
    <s v="F"/>
    <x v="5"/>
    <n v="0"/>
    <n v="207.9"/>
    <n v="0"/>
    <n v="1"/>
    <x v="1"/>
    <d v="2016-08-01T00:00:00"/>
    <s v="Bryan Young"/>
    <x v="0"/>
    <x v="2"/>
  </r>
  <r>
    <x v="1"/>
    <n v="1"/>
    <x v="1"/>
    <x v="2"/>
    <n v="14"/>
    <n v="3"/>
    <n v="2"/>
    <n v="0"/>
    <n v="0"/>
    <s v="BRA"/>
    <s v="Online TA"/>
    <s v="TA/TO"/>
    <s v="D"/>
    <x v="2"/>
    <n v="0"/>
    <n v="149.4"/>
    <n v="0"/>
    <n v="0"/>
    <x v="1"/>
    <d v="2016-07-04T00:00:00"/>
    <s v="Brittany Roberts"/>
    <x v="0"/>
    <x v="0"/>
  </r>
  <r>
    <x v="1"/>
    <n v="1"/>
    <x v="1"/>
    <x v="2"/>
    <n v="14"/>
    <n v="3"/>
    <n v="2"/>
    <n v="0"/>
    <n v="0"/>
    <s v="GBR"/>
    <s v="Online TA"/>
    <s v="TA/TO"/>
    <s v="A"/>
    <x v="1"/>
    <n v="0"/>
    <n v="129.6"/>
    <n v="0"/>
    <n v="0"/>
    <x v="1"/>
    <d v="2016-05-25T00:00:00"/>
    <s v="Selena Smith"/>
    <x v="0"/>
    <x v="0"/>
  </r>
  <r>
    <x v="1"/>
    <n v="1"/>
    <x v="1"/>
    <x v="2"/>
    <n v="14"/>
    <n v="3"/>
    <n v="2"/>
    <n v="0"/>
    <n v="0"/>
    <s v="PRT"/>
    <s v="Offline TA/TO"/>
    <s v="TA/TO"/>
    <s v="A"/>
    <x v="1"/>
    <n v="0"/>
    <n v="130"/>
    <n v="0"/>
    <n v="0"/>
    <x v="1"/>
    <d v="2016-08-04T00:00:00"/>
    <s v="Jenna Bennett"/>
    <x v="0"/>
    <x v="0"/>
  </r>
  <r>
    <x v="1"/>
    <n v="1"/>
    <x v="1"/>
    <x v="2"/>
    <n v="14"/>
    <n v="3"/>
    <n v="2"/>
    <n v="2"/>
    <n v="0"/>
    <s v="GBR"/>
    <s v="Online TA"/>
    <s v="TA/TO"/>
    <s v="F"/>
    <x v="5"/>
    <n v="0"/>
    <n v="207.9"/>
    <n v="0"/>
    <n v="1"/>
    <x v="1"/>
    <d v="2016-08-01T00:00:00"/>
    <s v="Chris Pollard"/>
    <x v="0"/>
    <x v="2"/>
  </r>
  <r>
    <x v="1"/>
    <n v="1"/>
    <x v="1"/>
    <x v="2"/>
    <n v="14"/>
    <n v="4"/>
    <n v="2"/>
    <n v="0"/>
    <n v="0"/>
    <s v="SWE"/>
    <s v="Online TA"/>
    <s v="TA/TO"/>
    <s v="A"/>
    <x v="1"/>
    <n v="0"/>
    <n v="119.85"/>
    <n v="0"/>
    <n v="1"/>
    <x v="1"/>
    <d v="2016-02-12T00:00:00"/>
    <s v="James Brewer"/>
    <x v="0"/>
    <x v="0"/>
  </r>
  <r>
    <x v="1"/>
    <n v="1"/>
    <x v="1"/>
    <x v="2"/>
    <n v="14"/>
    <n v="4"/>
    <n v="2"/>
    <n v="0"/>
    <n v="0"/>
    <s v="PRT"/>
    <s v="Offline TA/TO"/>
    <s v="TA/TO"/>
    <s v="A"/>
    <x v="1"/>
    <n v="0"/>
    <n v="80.75"/>
    <n v="0"/>
    <n v="2"/>
    <x v="1"/>
    <d v="2016-07-22T00:00:00"/>
    <s v="Ashley Ward"/>
    <x v="0"/>
    <x v="0"/>
  </r>
  <r>
    <x v="1"/>
    <n v="1"/>
    <x v="1"/>
    <x v="2"/>
    <n v="14"/>
    <n v="4"/>
    <n v="2"/>
    <n v="0"/>
    <n v="0"/>
    <s v="CHE"/>
    <s v="Online TA"/>
    <s v="TA/TO"/>
    <s v="D"/>
    <x v="2"/>
    <n v="0"/>
    <n v="149.4"/>
    <n v="0"/>
    <n v="3"/>
    <x v="1"/>
    <d v="2016-09-02T00:00:00"/>
    <s v="John Wilson"/>
    <x v="0"/>
    <x v="0"/>
  </r>
  <r>
    <x v="1"/>
    <n v="0"/>
    <x v="1"/>
    <x v="2"/>
    <n v="14"/>
    <n v="4"/>
    <n v="2"/>
    <n v="0"/>
    <n v="0"/>
    <s v="FRA"/>
    <s v="Direct"/>
    <s v="Direct"/>
    <s v="D"/>
    <x v="2"/>
    <n v="0"/>
    <n v="103.7"/>
    <n v="0"/>
    <n v="2"/>
    <x v="0"/>
    <d v="2016-09-20T00:00:00"/>
    <s v="Lisa Christian"/>
    <x v="0"/>
    <x v="0"/>
  </r>
  <r>
    <x v="1"/>
    <n v="1"/>
    <x v="1"/>
    <x v="2"/>
    <n v="14"/>
    <n v="4"/>
    <n v="2"/>
    <n v="0"/>
    <n v="0"/>
    <s v="CN"/>
    <s v="Online TA"/>
    <s v="TA/TO"/>
    <s v="A"/>
    <x v="1"/>
    <n v="0"/>
    <n v="129.6"/>
    <n v="0"/>
    <n v="0"/>
    <x v="1"/>
    <d v="2016-05-31T00:00:00"/>
    <s v="David Myers"/>
    <x v="0"/>
    <x v="0"/>
  </r>
  <r>
    <x v="1"/>
    <n v="1"/>
    <x v="1"/>
    <x v="2"/>
    <n v="15"/>
    <n v="1"/>
    <n v="2"/>
    <n v="0"/>
    <n v="0"/>
    <s v="PRT"/>
    <s v="Corporate"/>
    <s v="Corporate"/>
    <s v="A"/>
    <x v="1"/>
    <n v="0"/>
    <n v="100"/>
    <n v="0"/>
    <n v="1"/>
    <x v="1"/>
    <d v="2016-09-07T00:00:00"/>
    <s v="Joshua Harrington"/>
    <x v="0"/>
    <x v="0"/>
  </r>
  <r>
    <x v="1"/>
    <n v="1"/>
    <x v="1"/>
    <x v="2"/>
    <n v="15"/>
    <n v="1"/>
    <n v="1"/>
    <n v="0"/>
    <n v="0"/>
    <s v="BRA"/>
    <s v="Online TA"/>
    <s v="TA/TO"/>
    <s v="A"/>
    <x v="1"/>
    <n v="0"/>
    <n v="139"/>
    <n v="0"/>
    <n v="1"/>
    <x v="1"/>
    <d v="2016-09-07T00:00:00"/>
    <s v="Angela Johnson"/>
    <x v="0"/>
    <x v="1"/>
  </r>
  <r>
    <x v="1"/>
    <n v="1"/>
    <x v="1"/>
    <x v="2"/>
    <n v="15"/>
    <n v="1"/>
    <n v="2"/>
    <n v="0"/>
    <n v="0"/>
    <s v="USA"/>
    <s v="Online TA"/>
    <s v="TA/TO"/>
    <s v="A"/>
    <x v="1"/>
    <n v="0"/>
    <n v="116.1"/>
    <n v="0"/>
    <n v="3"/>
    <x v="1"/>
    <d v="2016-08-21T00:00:00"/>
    <s v="David Welch"/>
    <x v="0"/>
    <x v="0"/>
  </r>
  <r>
    <x v="1"/>
    <n v="1"/>
    <x v="1"/>
    <x v="2"/>
    <n v="15"/>
    <n v="1"/>
    <n v="1"/>
    <n v="0"/>
    <n v="0"/>
    <s v="PRT"/>
    <s v="Groups"/>
    <s v="TA/TO"/>
    <s v="A"/>
    <x v="1"/>
    <n v="0"/>
    <n v="59"/>
    <n v="0"/>
    <n v="0"/>
    <x v="1"/>
    <d v="2015-10-21T00:00:00"/>
    <s v="Carrie Cox DDS"/>
    <x v="0"/>
    <x v="1"/>
  </r>
  <r>
    <x v="1"/>
    <n v="1"/>
    <x v="1"/>
    <x v="2"/>
    <n v="15"/>
    <n v="1"/>
    <n v="2"/>
    <n v="0"/>
    <n v="0"/>
    <s v="PRT"/>
    <s v="Online TA"/>
    <s v="TA/TO"/>
    <s v="A"/>
    <x v="1"/>
    <n v="0"/>
    <n v="97.71"/>
    <n v="0"/>
    <n v="0"/>
    <x v="1"/>
    <d v="2016-03-25T00:00:00"/>
    <s v="Larry Ramirez"/>
    <x v="0"/>
    <x v="0"/>
  </r>
  <r>
    <x v="1"/>
    <n v="1"/>
    <x v="1"/>
    <x v="2"/>
    <n v="15"/>
    <n v="1"/>
    <n v="2"/>
    <n v="0"/>
    <n v="0"/>
    <s v="USA"/>
    <s v="Online TA"/>
    <s v="TA/TO"/>
    <s v="A"/>
    <x v="1"/>
    <n v="3"/>
    <n v="116.1"/>
    <n v="0"/>
    <n v="0"/>
    <x v="1"/>
    <d v="2016-03-17T00:00:00"/>
    <s v="Matthew Michael"/>
    <x v="0"/>
    <x v="0"/>
  </r>
  <r>
    <x v="1"/>
    <n v="1"/>
    <x v="1"/>
    <x v="2"/>
    <n v="15"/>
    <n v="1"/>
    <n v="1"/>
    <n v="0"/>
    <n v="0"/>
    <s v="CHN"/>
    <s v="Online TA"/>
    <s v="TA/TO"/>
    <s v="A"/>
    <x v="1"/>
    <n v="0"/>
    <n v="143.1"/>
    <n v="0"/>
    <n v="1"/>
    <x v="1"/>
    <d v="2016-09-08T00:00:00"/>
    <s v="Stephanie Bryant"/>
    <x v="0"/>
    <x v="1"/>
  </r>
  <r>
    <x v="1"/>
    <n v="1"/>
    <x v="1"/>
    <x v="2"/>
    <n v="15"/>
    <n v="1"/>
    <n v="2"/>
    <n v="0"/>
    <n v="0"/>
    <s v="PRT"/>
    <s v="Online TA"/>
    <s v="TA/TO"/>
    <s v="A"/>
    <x v="1"/>
    <n v="0"/>
    <n v="169"/>
    <n v="0"/>
    <n v="0"/>
    <x v="1"/>
    <d v="2016-09-11T00:00:00"/>
    <s v="Nicole Butler"/>
    <x v="0"/>
    <x v="0"/>
  </r>
  <r>
    <x v="1"/>
    <n v="1"/>
    <x v="1"/>
    <x v="2"/>
    <n v="15"/>
    <n v="1"/>
    <n v="2"/>
    <n v="0"/>
    <n v="0"/>
    <s v="PRT"/>
    <s v="Corporate"/>
    <s v="Corporate"/>
    <s v="A"/>
    <x v="1"/>
    <n v="0"/>
    <n v="100"/>
    <n v="0"/>
    <n v="1"/>
    <x v="2"/>
    <d v="2016-09-15T00:00:00"/>
    <s v="Craig Dixon"/>
    <x v="0"/>
    <x v="0"/>
  </r>
  <r>
    <x v="1"/>
    <n v="1"/>
    <x v="1"/>
    <x v="2"/>
    <n v="15"/>
    <n v="1"/>
    <n v="2"/>
    <n v="0"/>
    <n v="0"/>
    <s v="PRT"/>
    <s v="Corporate"/>
    <s v="Corporate"/>
    <s v="A"/>
    <x v="1"/>
    <n v="0"/>
    <n v="100"/>
    <n v="0"/>
    <n v="1"/>
    <x v="1"/>
    <d v="2016-09-07T00:00:00"/>
    <s v="Mary Bradley"/>
    <x v="0"/>
    <x v="0"/>
  </r>
  <r>
    <x v="1"/>
    <n v="1"/>
    <x v="1"/>
    <x v="2"/>
    <n v="15"/>
    <n v="1"/>
    <n v="2"/>
    <n v="0"/>
    <n v="0"/>
    <s v="PRT"/>
    <s v="Corporate"/>
    <s v="Corporate"/>
    <s v="A"/>
    <x v="1"/>
    <n v="0"/>
    <n v="100"/>
    <n v="0"/>
    <n v="1"/>
    <x v="1"/>
    <d v="2016-09-07T00:00:00"/>
    <s v="Danny Pham"/>
    <x v="0"/>
    <x v="0"/>
  </r>
  <r>
    <x v="1"/>
    <n v="1"/>
    <x v="1"/>
    <x v="2"/>
    <n v="15"/>
    <n v="1"/>
    <n v="2"/>
    <n v="0"/>
    <n v="0"/>
    <s v="PRT"/>
    <s v="Corporate"/>
    <s v="Corporate"/>
    <s v="A"/>
    <x v="1"/>
    <n v="0"/>
    <n v="100"/>
    <n v="0"/>
    <n v="1"/>
    <x v="1"/>
    <d v="2016-09-07T00:00:00"/>
    <s v="Louis Johnson"/>
    <x v="0"/>
    <x v="0"/>
  </r>
  <r>
    <x v="1"/>
    <n v="1"/>
    <x v="1"/>
    <x v="2"/>
    <n v="15"/>
    <n v="2"/>
    <n v="2"/>
    <n v="0"/>
    <n v="0"/>
    <s v="ESP"/>
    <s v="Online TA"/>
    <s v="TA/TO"/>
    <s v="A"/>
    <x v="1"/>
    <n v="0"/>
    <n v="135.9"/>
    <n v="0"/>
    <n v="1"/>
    <x v="1"/>
    <d v="2016-09-02T00:00:00"/>
    <s v="Heather Farmer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Julie Skinner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Michael Dunlap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Tina Turner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Sabrina Braun"/>
    <x v="0"/>
    <x v="0"/>
  </r>
  <r>
    <x v="1"/>
    <n v="1"/>
    <x v="1"/>
    <x v="2"/>
    <n v="15"/>
    <n v="2"/>
    <n v="1"/>
    <n v="0"/>
    <n v="0"/>
    <s v="GBR"/>
    <s v="Online TA"/>
    <s v="TA/TO"/>
    <s v="A"/>
    <x v="1"/>
    <n v="0"/>
    <n v="159"/>
    <n v="0"/>
    <n v="1"/>
    <x v="1"/>
    <d v="2016-09-15T00:00:00"/>
    <s v="Mark Ruiz"/>
    <x v="0"/>
    <x v="1"/>
  </r>
  <r>
    <x v="1"/>
    <n v="1"/>
    <x v="1"/>
    <x v="2"/>
    <n v="15"/>
    <n v="2"/>
    <n v="1"/>
    <n v="0"/>
    <n v="0"/>
    <s v="PRT"/>
    <s v="Online TA"/>
    <s v="TA/TO"/>
    <s v="D"/>
    <x v="2"/>
    <n v="0"/>
    <n v="149.4"/>
    <n v="0"/>
    <n v="0"/>
    <x v="1"/>
    <d v="2016-07-07T00:00:00"/>
    <s v="Joseph Ramirez"/>
    <x v="0"/>
    <x v="1"/>
  </r>
  <r>
    <x v="1"/>
    <n v="1"/>
    <x v="1"/>
    <x v="2"/>
    <n v="15"/>
    <n v="2"/>
    <n v="2"/>
    <n v="0"/>
    <n v="0"/>
    <s v="PRT"/>
    <s v="Online TA"/>
    <s v="TA/TO"/>
    <s v="D"/>
    <x v="2"/>
    <n v="0"/>
    <n v="149.4"/>
    <n v="0"/>
    <n v="0"/>
    <x v="1"/>
    <d v="2016-07-07T00:00:00"/>
    <s v="Karina Rosario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Mrs. Lauren Lowe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Kevin Kelley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Shirley Shepard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Amanda Stewart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Sophia Marti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Emily Powell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Adam Nelson"/>
    <x v="0"/>
    <x v="0"/>
  </r>
  <r>
    <x v="1"/>
    <n v="1"/>
    <x v="1"/>
    <x v="2"/>
    <n v="15"/>
    <n v="2"/>
    <n v="2"/>
    <n v="0"/>
    <n v="0"/>
    <s v="FRA"/>
    <s v="Online TA"/>
    <s v="TA/TO"/>
    <s v="D"/>
    <x v="2"/>
    <n v="0"/>
    <n v="174"/>
    <n v="0"/>
    <n v="0"/>
    <x v="1"/>
    <d v="2016-08-28T00:00:00"/>
    <s v="Kimberly Davila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Rebecca Garcia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Michelle Hernandez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Wendy Holden"/>
    <x v="0"/>
    <x v="0"/>
  </r>
  <r>
    <x v="1"/>
    <n v="1"/>
    <x v="1"/>
    <x v="2"/>
    <n v="15"/>
    <n v="2"/>
    <n v="2"/>
    <n v="0"/>
    <n v="0"/>
    <s v="FRA"/>
    <s v="Direct"/>
    <s v="Direct"/>
    <s v="D"/>
    <x v="2"/>
    <n v="0"/>
    <n v="170"/>
    <n v="0"/>
    <n v="1"/>
    <x v="2"/>
    <d v="2016-09-15T00:00:00"/>
    <s v="Valerie Davis"/>
    <x v="0"/>
    <x v="0"/>
  </r>
  <r>
    <x v="1"/>
    <n v="1"/>
    <x v="1"/>
    <x v="2"/>
    <n v="15"/>
    <n v="2"/>
    <n v="2"/>
    <n v="0"/>
    <n v="0"/>
    <s v="PRT"/>
    <s v="Online TA"/>
    <s v="TA/TO"/>
    <s v="D"/>
    <x v="2"/>
    <n v="0"/>
    <n v="141.68"/>
    <n v="0"/>
    <n v="1"/>
    <x v="1"/>
    <d v="2016-09-02T00:00:00"/>
    <s v="Julie Richardson"/>
    <x v="0"/>
    <x v="0"/>
  </r>
  <r>
    <x v="1"/>
    <n v="1"/>
    <x v="1"/>
    <x v="2"/>
    <n v="15"/>
    <n v="2"/>
    <n v="2"/>
    <n v="0"/>
    <n v="0"/>
    <s v="PRT"/>
    <s v="Online TA"/>
    <s v="TA/TO"/>
    <s v="D"/>
    <x v="2"/>
    <n v="0"/>
    <n v="149.4"/>
    <n v="0"/>
    <n v="0"/>
    <x v="1"/>
    <d v="2016-07-07T00:00:00"/>
    <s v="Julie Davis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Caroline Kennedy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Kathryn Hopkins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Julie Jorda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Patrick Owens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Timothy Williams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Holly Jenkins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Jonathan Branch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Austin Ander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Jennifer Brown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Eric Bradley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Joshua Day III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Eric Melton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Lindsey Davis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Evan Smith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Dustin Salinas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Daniel Long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Johnny Smith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Kyle Parker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Taylor Beard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Curtis Garner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Leah Alexander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Sara Liu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Daniel Robin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Andrew Meyer"/>
    <x v="0"/>
    <x v="0"/>
  </r>
  <r>
    <x v="1"/>
    <n v="1"/>
    <x v="1"/>
    <x v="2"/>
    <n v="15"/>
    <n v="2"/>
    <n v="2"/>
    <n v="0"/>
    <n v="0"/>
    <s v="BRA"/>
    <s v="Online TA"/>
    <s v="TA/TO"/>
    <s v="D"/>
    <x v="2"/>
    <n v="0"/>
    <n v="149.4"/>
    <n v="0"/>
    <n v="0"/>
    <x v="1"/>
    <d v="2016-08-08T00:00:00"/>
    <s v="Debbie Smith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Stephanie Dick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Timothy Greene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Theresa Cook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Amy Villa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Elizabeth Hamilton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Shannon Roach"/>
    <x v="0"/>
    <x v="0"/>
  </r>
  <r>
    <x v="1"/>
    <n v="1"/>
    <x v="1"/>
    <x v="2"/>
    <n v="15"/>
    <n v="1"/>
    <n v="1"/>
    <n v="0"/>
    <n v="0"/>
    <s v="PRT"/>
    <s v="Groups"/>
    <s v="TA/TO"/>
    <s v="A"/>
    <x v="1"/>
    <n v="0"/>
    <n v="59"/>
    <n v="0"/>
    <n v="0"/>
    <x v="1"/>
    <d v="2015-10-21T00:00:00"/>
    <s v="Carrie Harrington"/>
    <x v="0"/>
    <x v="1"/>
  </r>
  <r>
    <x v="1"/>
    <n v="1"/>
    <x v="1"/>
    <x v="2"/>
    <n v="15"/>
    <n v="1"/>
    <n v="2"/>
    <n v="1"/>
    <n v="0"/>
    <s v="GBR"/>
    <s v="Online TA"/>
    <s v="TA/TO"/>
    <s v="A"/>
    <x v="1"/>
    <n v="0"/>
    <n v="187"/>
    <n v="0"/>
    <n v="2"/>
    <x v="1"/>
    <d v="2016-09-15T00:00:00"/>
    <s v="Christine Stafford"/>
    <x v="0"/>
    <x v="2"/>
  </r>
  <r>
    <x v="1"/>
    <n v="1"/>
    <x v="1"/>
    <x v="2"/>
    <n v="15"/>
    <n v="2"/>
    <n v="2"/>
    <n v="0"/>
    <n v="0"/>
    <s v="FRA"/>
    <s v="Online TA"/>
    <s v="TA/TO"/>
    <s v="A"/>
    <x v="1"/>
    <n v="0"/>
    <n v="149"/>
    <n v="0"/>
    <n v="1"/>
    <x v="1"/>
    <d v="2016-09-08T00:00:00"/>
    <s v="Catherine Dodson"/>
    <x v="0"/>
    <x v="0"/>
  </r>
  <r>
    <x v="1"/>
    <n v="1"/>
    <x v="1"/>
    <x v="2"/>
    <n v="15"/>
    <n v="2"/>
    <n v="1"/>
    <n v="0"/>
    <n v="0"/>
    <s v="ESP"/>
    <s v="Online TA"/>
    <s v="TA/TO"/>
    <s v="A"/>
    <x v="1"/>
    <n v="0"/>
    <n v="139"/>
    <n v="0"/>
    <n v="0"/>
    <x v="1"/>
    <d v="2016-08-31T00:00:00"/>
    <s v="Scott Alvarado"/>
    <x v="0"/>
    <x v="1"/>
  </r>
  <r>
    <x v="1"/>
    <n v="1"/>
    <x v="1"/>
    <x v="2"/>
    <n v="15"/>
    <n v="2"/>
    <n v="2"/>
    <n v="1"/>
    <n v="0"/>
    <s v="ARE"/>
    <s v="Online TA"/>
    <s v="TA/TO"/>
    <s v="A"/>
    <x v="1"/>
    <n v="0"/>
    <n v="200.75"/>
    <n v="0"/>
    <n v="1"/>
    <x v="1"/>
    <d v="2016-09-09T00:00:00"/>
    <s v="April Houston"/>
    <x v="0"/>
    <x v="2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Richard Alvarado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Charles Jackson MD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Marie Gree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Benjamin John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Angela Austin"/>
    <x v="0"/>
    <x v="0"/>
  </r>
  <r>
    <x v="1"/>
    <n v="1"/>
    <x v="1"/>
    <x v="2"/>
    <n v="15"/>
    <n v="2"/>
    <n v="2"/>
    <n v="0"/>
    <n v="0"/>
    <s v="PRT"/>
    <s v="Online TA"/>
    <s v="TA/TO"/>
    <s v="D"/>
    <x v="2"/>
    <n v="0"/>
    <n v="149.4"/>
    <n v="0"/>
    <n v="0"/>
    <x v="1"/>
    <d v="2016-07-07T00:00:00"/>
    <s v="Regina Richard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Mrs. Kelly Johnson DDS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John Garcia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Christina Jeffer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Brittany Hill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Yvonne Murphy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Matthew Rodgers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Mr. Evan Rogers"/>
    <x v="0"/>
    <x v="0"/>
  </r>
  <r>
    <x v="1"/>
    <n v="1"/>
    <x v="1"/>
    <x v="2"/>
    <n v="15"/>
    <n v="2"/>
    <n v="2"/>
    <n v="0"/>
    <n v="0"/>
    <s v="ARE"/>
    <s v="Online TA"/>
    <s v="TA/TO"/>
    <s v="A"/>
    <x v="1"/>
    <n v="0"/>
    <n v="139"/>
    <n v="0"/>
    <n v="1"/>
    <x v="1"/>
    <d v="2016-09-09T00:00:00"/>
    <s v="James Martin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Tina George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David Gibson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Lisa Lopez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Brian Douglas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Sue Jense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Cathy Peter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Richard Holmes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Laura Carr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Teresa Robert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Patrick Strickland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Laurie Hill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Brenda Brooks"/>
    <x v="0"/>
    <x v="0"/>
  </r>
  <r>
    <x v="1"/>
    <n v="1"/>
    <x v="1"/>
    <x v="2"/>
    <n v="15"/>
    <n v="2"/>
    <n v="2"/>
    <n v="0"/>
    <n v="0"/>
    <s v="CHE"/>
    <s v="Online TA"/>
    <s v="TA/TO"/>
    <s v="D"/>
    <x v="2"/>
    <n v="0"/>
    <n v="149.4"/>
    <n v="0"/>
    <n v="0"/>
    <x v="1"/>
    <d v="2016-08-07T00:00:00"/>
    <s v="Alyssa Morris"/>
    <x v="0"/>
    <x v="0"/>
  </r>
  <r>
    <x v="1"/>
    <n v="1"/>
    <x v="1"/>
    <x v="2"/>
    <n v="15"/>
    <n v="2"/>
    <n v="2"/>
    <n v="1"/>
    <n v="0"/>
    <s v="PRT"/>
    <s v="Online TA"/>
    <s v="TA/TO"/>
    <s v="D"/>
    <x v="2"/>
    <n v="0"/>
    <n v="166.9"/>
    <n v="0"/>
    <n v="0"/>
    <x v="1"/>
    <d v="2016-07-07T00:00:00"/>
    <s v="Mr. David Charles"/>
    <x v="0"/>
    <x v="2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Benjamin Kim MD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Tracey Thomas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Lance Aguilar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Chelsea Howard"/>
    <x v="0"/>
    <x v="0"/>
  </r>
  <r>
    <x v="1"/>
    <n v="1"/>
    <x v="1"/>
    <x v="2"/>
    <n v="15"/>
    <n v="2"/>
    <n v="2"/>
    <n v="0"/>
    <n v="0"/>
    <s v="MAR"/>
    <s v="Online TA"/>
    <s v="TA/TO"/>
    <s v="A"/>
    <x v="1"/>
    <n v="0"/>
    <n v="139"/>
    <n v="0"/>
    <n v="0"/>
    <x v="1"/>
    <d v="2016-08-22T00:00:00"/>
    <s v="Philip Yoder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Gail Garriso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Daniel Hoffma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Melody Rodriguez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Karen Stout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Lauren Goodman"/>
    <x v="0"/>
    <x v="0"/>
  </r>
  <r>
    <x v="1"/>
    <n v="1"/>
    <x v="1"/>
    <x v="2"/>
    <n v="15"/>
    <n v="2"/>
    <n v="2"/>
    <n v="0"/>
    <n v="0"/>
    <s v="PRT"/>
    <s v="Offline TA/TO"/>
    <s v="TA/TO"/>
    <s v="A"/>
    <x v="1"/>
    <n v="0"/>
    <n v="120"/>
    <n v="0"/>
    <n v="0"/>
    <x v="1"/>
    <d v="2016-02-09T00:00:00"/>
    <s v="Elizabeth Ramirez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Julie Taylor"/>
    <x v="0"/>
    <x v="0"/>
  </r>
  <r>
    <x v="1"/>
    <n v="1"/>
    <x v="1"/>
    <x v="2"/>
    <n v="15"/>
    <n v="2"/>
    <n v="2"/>
    <n v="0"/>
    <n v="0"/>
    <s v="PRT"/>
    <s v="Groups"/>
    <s v="TA/TO"/>
    <s v="A"/>
    <x v="1"/>
    <n v="0"/>
    <n v="62"/>
    <n v="0"/>
    <n v="0"/>
    <x v="1"/>
    <d v="2015-10-21T00:00:00"/>
    <s v="Jacob Smith"/>
    <x v="0"/>
    <x v="0"/>
  </r>
  <r>
    <x v="1"/>
    <n v="1"/>
    <x v="1"/>
    <x v="2"/>
    <n v="15"/>
    <n v="3"/>
    <n v="2"/>
    <n v="0"/>
    <n v="0"/>
    <s v="GBR"/>
    <s v="Online TA"/>
    <s v="TA/TO"/>
    <s v="A"/>
    <x v="1"/>
    <n v="0"/>
    <n v="116.1"/>
    <n v="0"/>
    <n v="0"/>
    <x v="1"/>
    <d v="2016-05-20T00:00:00"/>
    <s v="Dennis Osborne"/>
    <x v="0"/>
    <x v="0"/>
  </r>
  <r>
    <x v="1"/>
    <n v="1"/>
    <x v="1"/>
    <x v="2"/>
    <n v="15"/>
    <n v="3"/>
    <n v="2"/>
    <n v="0"/>
    <n v="0"/>
    <s v="TUR"/>
    <s v="Online TA"/>
    <s v="TA/TO"/>
    <s v="A"/>
    <x v="1"/>
    <n v="0"/>
    <n v="125.67"/>
    <n v="0"/>
    <n v="0"/>
    <x v="1"/>
    <d v="2016-08-29T00:00:00"/>
    <s v="Kelly Murphy"/>
    <x v="0"/>
    <x v="0"/>
  </r>
  <r>
    <x v="1"/>
    <n v="1"/>
    <x v="1"/>
    <x v="2"/>
    <n v="15"/>
    <n v="3"/>
    <n v="2"/>
    <n v="2"/>
    <n v="0"/>
    <s v="IRL"/>
    <s v="Online TA"/>
    <s v="TA/TO"/>
    <s v="F"/>
    <x v="5"/>
    <n v="0"/>
    <n v="207.9"/>
    <n v="0"/>
    <n v="1"/>
    <x v="1"/>
    <d v="2016-08-31T00:00:00"/>
    <s v="John Hinton"/>
    <x v="0"/>
    <x v="2"/>
  </r>
  <r>
    <x v="1"/>
    <n v="1"/>
    <x v="1"/>
    <x v="2"/>
    <n v="15"/>
    <n v="3"/>
    <n v="2"/>
    <n v="1"/>
    <n v="0"/>
    <s v="ESP"/>
    <s v="Online TA"/>
    <s v="TA/TO"/>
    <s v="F"/>
    <x v="5"/>
    <n v="0"/>
    <n v="198.9"/>
    <n v="0"/>
    <n v="0"/>
    <x v="1"/>
    <d v="2016-06-28T00:00:00"/>
    <s v="Robert Yang"/>
    <x v="0"/>
    <x v="2"/>
  </r>
  <r>
    <x v="1"/>
    <n v="1"/>
    <x v="1"/>
    <x v="2"/>
    <n v="15"/>
    <n v="3"/>
    <n v="2"/>
    <n v="0"/>
    <n v="0"/>
    <s v="CHE"/>
    <s v="Direct"/>
    <s v="Direct"/>
    <s v="A"/>
    <x v="1"/>
    <n v="0"/>
    <n v="112.2"/>
    <n v="0"/>
    <n v="0"/>
    <x v="2"/>
    <d v="2016-09-15T00:00:00"/>
    <s v="Kari Lawrence"/>
    <x v="0"/>
    <x v="0"/>
  </r>
  <r>
    <x v="1"/>
    <n v="1"/>
    <x v="1"/>
    <x v="2"/>
    <n v="15"/>
    <n v="3"/>
    <n v="2"/>
    <n v="0"/>
    <n v="0"/>
    <s v="IRL"/>
    <s v="Online TA"/>
    <s v="TA/TO"/>
    <s v="A"/>
    <x v="1"/>
    <n v="0"/>
    <n v="159"/>
    <n v="0"/>
    <n v="2"/>
    <x v="1"/>
    <d v="2016-09-08T00:00:00"/>
    <s v="Peter Fletcher"/>
    <x v="0"/>
    <x v="0"/>
  </r>
  <r>
    <x v="1"/>
    <n v="1"/>
    <x v="1"/>
    <x v="2"/>
    <n v="15"/>
    <n v="3"/>
    <n v="2"/>
    <n v="2"/>
    <n v="0"/>
    <s v="ESP"/>
    <s v="Online TA"/>
    <s v="TA/TO"/>
    <s v="A"/>
    <x v="1"/>
    <n v="0"/>
    <n v="143.1"/>
    <n v="0"/>
    <n v="0"/>
    <x v="1"/>
    <d v="2016-06-28T00:00:00"/>
    <s v="John Davis DVM"/>
    <x v="0"/>
    <x v="2"/>
  </r>
  <r>
    <x v="1"/>
    <n v="0"/>
    <x v="1"/>
    <x v="2"/>
    <n v="15"/>
    <n v="3"/>
    <n v="2"/>
    <n v="0"/>
    <n v="0"/>
    <s v="FRA"/>
    <s v="Online TA"/>
    <s v="TA/TO"/>
    <s v="A"/>
    <x v="1"/>
    <n v="0"/>
    <n v="106.2"/>
    <n v="0"/>
    <n v="0"/>
    <x v="0"/>
    <d v="2016-09-18T00:00:00"/>
    <s v="Mrs. Lisa Oliver"/>
    <x v="0"/>
    <x v="0"/>
  </r>
  <r>
    <x v="1"/>
    <n v="0"/>
    <x v="1"/>
    <x v="2"/>
    <n v="15"/>
    <n v="3"/>
    <n v="2"/>
    <n v="0"/>
    <n v="0"/>
    <s v="FRA"/>
    <s v="Online TA"/>
    <s v="TA/TO"/>
    <s v="A"/>
    <x v="1"/>
    <n v="0"/>
    <n v="106.2"/>
    <n v="0"/>
    <n v="0"/>
    <x v="0"/>
    <d v="2016-09-18T00:00:00"/>
    <s v="Leslie Lopez"/>
    <x v="0"/>
    <x v="0"/>
  </r>
  <r>
    <x v="1"/>
    <n v="1"/>
    <x v="1"/>
    <x v="2"/>
    <n v="15"/>
    <n v="3"/>
    <n v="3"/>
    <n v="0"/>
    <n v="0"/>
    <s v="ESP"/>
    <s v="Online TA"/>
    <s v="TA/TO"/>
    <s v="D"/>
    <x v="2"/>
    <n v="0"/>
    <n v="168.3"/>
    <n v="0"/>
    <n v="3"/>
    <x v="1"/>
    <d v="2016-08-11T00:00:00"/>
    <s v="John Walters"/>
    <x v="0"/>
    <x v="2"/>
  </r>
  <r>
    <x v="1"/>
    <n v="1"/>
    <x v="1"/>
    <x v="2"/>
    <n v="15"/>
    <n v="3"/>
    <n v="3"/>
    <n v="0"/>
    <n v="0"/>
    <s v="NLD"/>
    <s v="Online TA"/>
    <s v="TA/TO"/>
    <s v="D"/>
    <x v="2"/>
    <n v="0"/>
    <n v="162"/>
    <n v="0"/>
    <n v="0"/>
    <x v="1"/>
    <d v="2016-04-27T00:00:00"/>
    <s v="Jennifer Johnson"/>
    <x v="0"/>
    <x v="2"/>
  </r>
  <r>
    <x v="1"/>
    <n v="1"/>
    <x v="1"/>
    <x v="2"/>
    <n v="15"/>
    <n v="3"/>
    <n v="2"/>
    <n v="0"/>
    <n v="0"/>
    <s v="PRT"/>
    <s v="Online TA"/>
    <s v="TA/TO"/>
    <s v="D"/>
    <x v="2"/>
    <n v="0"/>
    <n v="140.4"/>
    <n v="0"/>
    <n v="2"/>
    <x v="1"/>
    <d v="2016-09-09T00:00:00"/>
    <s v="Anna Campbell"/>
    <x v="0"/>
    <x v="0"/>
  </r>
  <r>
    <x v="1"/>
    <n v="1"/>
    <x v="1"/>
    <x v="2"/>
    <n v="15"/>
    <n v="3"/>
    <n v="2"/>
    <n v="2"/>
    <n v="0"/>
    <s v="SWE"/>
    <s v="Online TA"/>
    <s v="TA/TO"/>
    <s v="F"/>
    <x v="5"/>
    <n v="0"/>
    <n v="207.9"/>
    <n v="0"/>
    <n v="3"/>
    <x v="1"/>
    <d v="2016-09-04T00:00:00"/>
    <s v="Carla Gonzalez"/>
    <x v="0"/>
    <x v="2"/>
  </r>
  <r>
    <x v="1"/>
    <n v="1"/>
    <x v="1"/>
    <x v="2"/>
    <n v="15"/>
    <n v="3"/>
    <n v="2"/>
    <n v="0"/>
    <n v="0"/>
    <s v="GBR"/>
    <s v="Online TA"/>
    <s v="TA/TO"/>
    <s v="D"/>
    <x v="2"/>
    <n v="0"/>
    <n v="149.4"/>
    <n v="0"/>
    <n v="1"/>
    <x v="1"/>
    <d v="2016-09-12T00:00:00"/>
    <s v="Angela Martinez"/>
    <x v="0"/>
    <x v="0"/>
  </r>
  <r>
    <x v="1"/>
    <n v="1"/>
    <x v="1"/>
    <x v="2"/>
    <n v="15"/>
    <n v="3"/>
    <n v="3"/>
    <n v="0"/>
    <n v="0"/>
    <s v="ITA"/>
    <s v="Online TA"/>
    <s v="TA/TO"/>
    <s v="D"/>
    <x v="2"/>
    <n v="0"/>
    <n v="168.3"/>
    <n v="0"/>
    <n v="0"/>
    <x v="1"/>
    <d v="2016-07-19T00:00:00"/>
    <s v="Thomas Hoffman"/>
    <x v="0"/>
    <x v="2"/>
  </r>
  <r>
    <x v="1"/>
    <n v="1"/>
    <x v="1"/>
    <x v="2"/>
    <n v="15"/>
    <n v="3"/>
    <n v="2"/>
    <n v="0"/>
    <n v="0"/>
    <s v="IRL"/>
    <s v="Online TA"/>
    <s v="TA/TO"/>
    <s v="A"/>
    <x v="1"/>
    <n v="0"/>
    <n v="126.9"/>
    <n v="0"/>
    <n v="0"/>
    <x v="1"/>
    <d v="2016-05-31T00:00:00"/>
    <s v="John Flowers"/>
    <x v="0"/>
    <x v="0"/>
  </r>
  <r>
    <x v="1"/>
    <n v="1"/>
    <x v="1"/>
    <x v="2"/>
    <n v="15"/>
    <n v="3"/>
    <n v="2"/>
    <n v="2"/>
    <n v="0"/>
    <s v="CHN"/>
    <s v="Online TA"/>
    <s v="TA/TO"/>
    <s v="F"/>
    <x v="5"/>
    <n v="0"/>
    <n v="187.11"/>
    <n v="0"/>
    <n v="0"/>
    <x v="1"/>
    <d v="2016-08-23T00:00:00"/>
    <s v="Ryan Ray"/>
    <x v="0"/>
    <x v="2"/>
  </r>
  <r>
    <x v="1"/>
    <n v="1"/>
    <x v="1"/>
    <x v="2"/>
    <n v="15"/>
    <n v="3"/>
    <n v="2"/>
    <n v="0"/>
    <n v="0"/>
    <s v="MOZ"/>
    <s v="Online TA"/>
    <s v="TA/TO"/>
    <s v="A"/>
    <x v="1"/>
    <n v="0"/>
    <n v="156.5"/>
    <n v="0"/>
    <n v="0"/>
    <x v="1"/>
    <d v="2016-08-23T00:00:00"/>
    <s v="Patrick Pena"/>
    <x v="0"/>
    <x v="0"/>
  </r>
  <r>
    <x v="1"/>
    <n v="1"/>
    <x v="1"/>
    <x v="2"/>
    <n v="15"/>
    <n v="3"/>
    <n v="1"/>
    <n v="0"/>
    <n v="0"/>
    <s v="GBR"/>
    <s v="Online TA"/>
    <s v="TA/TO"/>
    <s v="D"/>
    <x v="2"/>
    <n v="0"/>
    <n v="183.6"/>
    <n v="0"/>
    <n v="1"/>
    <x v="1"/>
    <d v="2016-08-27T00:00:00"/>
    <s v="Mrs. Alexa Sanchez"/>
    <x v="0"/>
    <x v="1"/>
  </r>
  <r>
    <x v="1"/>
    <n v="1"/>
    <x v="1"/>
    <x v="2"/>
    <n v="15"/>
    <n v="3"/>
    <n v="2"/>
    <n v="0"/>
    <n v="0"/>
    <s v="GBR"/>
    <s v="Online TA"/>
    <s v="TA/TO"/>
    <s v="D"/>
    <x v="2"/>
    <n v="0"/>
    <n v="183.6"/>
    <n v="0"/>
    <n v="1"/>
    <x v="1"/>
    <d v="2016-08-27T00:00:00"/>
    <s v="Erika Wong"/>
    <x v="0"/>
    <x v="0"/>
  </r>
  <r>
    <x v="1"/>
    <n v="1"/>
    <x v="1"/>
    <x v="2"/>
    <n v="15"/>
    <n v="3"/>
    <n v="2"/>
    <n v="1"/>
    <n v="0"/>
    <s v="GBR"/>
    <s v="Online TA"/>
    <s v="TA/TO"/>
    <s v="A"/>
    <x v="1"/>
    <n v="0"/>
    <n v="152.1"/>
    <n v="0"/>
    <n v="0"/>
    <x v="1"/>
    <d v="2016-07-14T00:00:00"/>
    <s v="Kimberly Alexander"/>
    <x v="0"/>
    <x v="2"/>
  </r>
  <r>
    <x v="1"/>
    <n v="1"/>
    <x v="1"/>
    <x v="2"/>
    <n v="15"/>
    <n v="3"/>
    <n v="2"/>
    <n v="0"/>
    <n v="0"/>
    <s v="GBR"/>
    <s v="Online TA"/>
    <s v="TA/TO"/>
    <s v="D"/>
    <x v="2"/>
    <n v="0"/>
    <n v="183.6"/>
    <n v="0"/>
    <n v="1"/>
    <x v="1"/>
    <d v="2016-08-27T00:00:00"/>
    <s v="Sharon Cherry"/>
    <x v="0"/>
    <x v="0"/>
  </r>
  <r>
    <x v="1"/>
    <n v="1"/>
    <x v="1"/>
    <x v="2"/>
    <n v="15"/>
    <n v="3"/>
    <n v="2"/>
    <n v="0"/>
    <n v="0"/>
    <s v="IRN"/>
    <s v="Online TA"/>
    <s v="TA/TO"/>
    <s v="A"/>
    <x v="1"/>
    <n v="0"/>
    <n v="135"/>
    <n v="0"/>
    <n v="1"/>
    <x v="1"/>
    <d v="2016-09-14T00:00:00"/>
    <s v="Justin Sullivan"/>
    <x v="0"/>
    <x v="0"/>
  </r>
  <r>
    <x v="1"/>
    <n v="1"/>
    <x v="1"/>
    <x v="2"/>
    <n v="15"/>
    <n v="6"/>
    <n v="1"/>
    <n v="0"/>
    <n v="0"/>
    <s v="TUR"/>
    <s v="Online TA"/>
    <s v="TA/TO"/>
    <s v="D"/>
    <x v="2"/>
    <n v="0"/>
    <n v="149.4"/>
    <n v="0"/>
    <n v="0"/>
    <x v="1"/>
    <d v="2016-08-03T00:00:00"/>
    <s v="Benjamin Baker"/>
    <x v="0"/>
    <x v="1"/>
  </r>
  <r>
    <x v="1"/>
    <n v="1"/>
    <x v="1"/>
    <x v="2"/>
    <n v="15"/>
    <n v="10"/>
    <n v="1"/>
    <n v="0"/>
    <n v="0"/>
    <s v="AGO"/>
    <s v="Direct"/>
    <s v="Direct"/>
    <s v="G"/>
    <x v="4"/>
    <n v="0"/>
    <n v="265.93"/>
    <n v="0"/>
    <n v="0"/>
    <x v="1"/>
    <d v="2016-08-26T00:00:00"/>
    <s v="Samantha Glass"/>
    <x v="0"/>
    <x v="1"/>
  </r>
  <r>
    <x v="1"/>
    <n v="1"/>
    <x v="1"/>
    <x v="2"/>
    <n v="16"/>
    <n v="1"/>
    <n v="2"/>
    <n v="0"/>
    <n v="0"/>
    <s v="RUS"/>
    <s v="Online TA"/>
    <s v="TA/TO"/>
    <s v="D"/>
    <x v="2"/>
    <n v="0"/>
    <n v="149.4"/>
    <n v="0"/>
    <n v="0"/>
    <x v="1"/>
    <d v="2016-07-14T00:00:00"/>
    <s v="Glenda Marks"/>
    <x v="0"/>
    <x v="0"/>
  </r>
  <r>
    <x v="1"/>
    <n v="1"/>
    <x v="1"/>
    <x v="2"/>
    <n v="16"/>
    <n v="1"/>
    <n v="2"/>
    <n v="0"/>
    <n v="0"/>
    <s v="PRT"/>
    <s v="Online TA"/>
    <s v="TA/TO"/>
    <s v="A"/>
    <x v="1"/>
    <n v="0"/>
    <n v="139"/>
    <n v="0"/>
    <n v="0"/>
    <x v="1"/>
    <d v="2016-08-22T00:00:00"/>
    <s v="Terry Murphy"/>
    <x v="0"/>
    <x v="0"/>
  </r>
  <r>
    <x v="1"/>
    <n v="1"/>
    <x v="1"/>
    <x v="2"/>
    <n v="16"/>
    <n v="1"/>
    <n v="2"/>
    <n v="0"/>
    <n v="0"/>
    <s v="POL"/>
    <s v="Online TA"/>
    <s v="TA/TO"/>
    <s v="D"/>
    <x v="2"/>
    <n v="0"/>
    <n v="149.4"/>
    <n v="0"/>
    <n v="1"/>
    <x v="1"/>
    <d v="2016-08-25T00:00:00"/>
    <s v="Timothy Mitchell"/>
    <x v="0"/>
    <x v="0"/>
  </r>
  <r>
    <x v="1"/>
    <n v="1"/>
    <x v="1"/>
    <x v="2"/>
    <n v="16"/>
    <n v="1"/>
    <n v="2"/>
    <n v="0"/>
    <n v="0"/>
    <s v="FRA"/>
    <s v="Online TA"/>
    <s v="TA/TO"/>
    <s v="A"/>
    <x v="1"/>
    <n v="0"/>
    <n v="125.1"/>
    <n v="0"/>
    <n v="0"/>
    <x v="1"/>
    <d v="2016-09-15T00:00:00"/>
    <s v="Michael Jensen"/>
    <x v="0"/>
    <x v="0"/>
  </r>
  <r>
    <x v="1"/>
    <n v="1"/>
    <x v="1"/>
    <x v="2"/>
    <n v="16"/>
    <n v="1"/>
    <n v="2"/>
    <n v="0"/>
    <n v="0"/>
    <s v="RUS"/>
    <s v="Online TA"/>
    <s v="TA/TO"/>
    <s v="D"/>
    <x v="2"/>
    <n v="0"/>
    <n v="149.4"/>
    <n v="0"/>
    <n v="0"/>
    <x v="1"/>
    <d v="2016-07-14T00:00:00"/>
    <s v="Ricky Gordon"/>
    <x v="0"/>
    <x v="0"/>
  </r>
  <r>
    <x v="1"/>
    <n v="1"/>
    <x v="1"/>
    <x v="2"/>
    <n v="16"/>
    <n v="1"/>
    <n v="2"/>
    <n v="0"/>
    <n v="0"/>
    <s v="RUS"/>
    <s v="Online TA"/>
    <s v="TA/TO"/>
    <s v="D"/>
    <x v="2"/>
    <n v="0"/>
    <n v="149.4"/>
    <n v="0"/>
    <n v="0"/>
    <x v="1"/>
    <d v="2016-07-14T00:00:00"/>
    <s v="Amber Church"/>
    <x v="0"/>
    <x v="0"/>
  </r>
  <r>
    <x v="1"/>
    <n v="1"/>
    <x v="1"/>
    <x v="2"/>
    <n v="16"/>
    <n v="1"/>
    <n v="2"/>
    <n v="0"/>
    <n v="0"/>
    <s v="RUS"/>
    <s v="Online TA"/>
    <s v="TA/TO"/>
    <s v="D"/>
    <x v="2"/>
    <n v="0"/>
    <n v="149.4"/>
    <n v="0"/>
    <n v="0"/>
    <x v="1"/>
    <d v="2016-07-14T00:00:00"/>
    <s v="Tyler Lewis"/>
    <x v="0"/>
    <x v="0"/>
  </r>
  <r>
    <x v="1"/>
    <n v="1"/>
    <x v="1"/>
    <x v="2"/>
    <n v="16"/>
    <n v="1"/>
    <n v="2"/>
    <n v="1"/>
    <n v="0"/>
    <s v="CHE"/>
    <s v="Online TA"/>
    <s v="TA/TO"/>
    <s v="A"/>
    <x v="1"/>
    <n v="0"/>
    <n v="152.1"/>
    <n v="0"/>
    <n v="2"/>
    <x v="1"/>
    <d v="2016-08-16T00:00:00"/>
    <s v="Jessica Hall"/>
    <x v="0"/>
    <x v="2"/>
  </r>
  <r>
    <x v="1"/>
    <n v="1"/>
    <x v="1"/>
    <x v="2"/>
    <n v="16"/>
    <n v="1"/>
    <n v="2"/>
    <n v="0"/>
    <n v="0"/>
    <s v="FRA"/>
    <s v="Online TA"/>
    <s v="TA/TO"/>
    <s v="D"/>
    <x v="2"/>
    <n v="0"/>
    <n v="149.4"/>
    <n v="0"/>
    <n v="0"/>
    <x v="1"/>
    <d v="2016-09-15T00:00:00"/>
    <s v="Nancy Bailey"/>
    <x v="0"/>
    <x v="0"/>
  </r>
  <r>
    <x v="1"/>
    <n v="1"/>
    <x v="1"/>
    <x v="2"/>
    <n v="16"/>
    <n v="1"/>
    <n v="1"/>
    <n v="0"/>
    <n v="0"/>
    <s v="RUS"/>
    <s v="Online TA"/>
    <s v="TA/TO"/>
    <s v="D"/>
    <x v="2"/>
    <n v="0"/>
    <n v="149.4"/>
    <n v="0"/>
    <n v="0"/>
    <x v="1"/>
    <d v="2016-07-14T00:00:00"/>
    <s v="Melanie Vasquez"/>
    <x v="0"/>
    <x v="1"/>
  </r>
  <r>
    <x v="1"/>
    <n v="1"/>
    <x v="1"/>
    <x v="2"/>
    <n v="16"/>
    <n v="1"/>
    <n v="1"/>
    <n v="0"/>
    <n v="0"/>
    <s v="RUS"/>
    <s v="Online TA"/>
    <s v="TA/TO"/>
    <s v="D"/>
    <x v="2"/>
    <n v="0"/>
    <n v="149.4"/>
    <n v="0"/>
    <n v="0"/>
    <x v="1"/>
    <d v="2016-07-14T00:00:00"/>
    <s v="Jamie Park"/>
    <x v="0"/>
    <x v="1"/>
  </r>
  <r>
    <x v="1"/>
    <n v="1"/>
    <x v="1"/>
    <x v="2"/>
    <n v="16"/>
    <n v="1"/>
    <n v="2"/>
    <n v="0"/>
    <n v="0"/>
    <s v="USA"/>
    <s v="Direct"/>
    <s v="Direct"/>
    <s v="A"/>
    <x v="1"/>
    <n v="0"/>
    <n v="169"/>
    <n v="0"/>
    <n v="0"/>
    <x v="1"/>
    <d v="2016-09-16T00:00:00"/>
    <s v="Paul Cox"/>
    <x v="0"/>
    <x v="0"/>
  </r>
  <r>
    <x v="1"/>
    <n v="1"/>
    <x v="1"/>
    <x v="2"/>
    <n v="16"/>
    <n v="2"/>
    <n v="1"/>
    <n v="0"/>
    <n v="0"/>
    <s v="PRT"/>
    <s v="Groups"/>
    <s v="TA/TO"/>
    <s v="A"/>
    <x v="1"/>
    <n v="0"/>
    <n v="17.600000000000001"/>
    <n v="0"/>
    <n v="0"/>
    <x v="1"/>
    <d v="2016-08-24T00:00:00"/>
    <s v="Melanie Jackson"/>
    <x v="0"/>
    <x v="1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Mary Moore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Rebecca Reid"/>
    <x v="0"/>
    <x v="0"/>
  </r>
  <r>
    <x v="1"/>
    <n v="0"/>
    <x v="1"/>
    <x v="2"/>
    <n v="16"/>
    <n v="2"/>
    <n v="2"/>
    <n v="0"/>
    <n v="0"/>
    <s v="FRA"/>
    <s v="Groups"/>
    <s v="TA/TO"/>
    <s v="A"/>
    <x v="1"/>
    <n v="1"/>
    <n v="90"/>
    <n v="0"/>
    <n v="1"/>
    <x v="0"/>
    <d v="2016-09-18T00:00:00"/>
    <s v="Stephen Smith"/>
    <x v="0"/>
    <x v="0"/>
  </r>
  <r>
    <x v="1"/>
    <n v="0"/>
    <x v="1"/>
    <x v="2"/>
    <n v="16"/>
    <n v="2"/>
    <n v="2"/>
    <n v="0"/>
    <n v="0"/>
    <s v="FRA"/>
    <s v="Groups"/>
    <s v="TA/TO"/>
    <s v="A"/>
    <x v="1"/>
    <n v="0"/>
    <n v="90"/>
    <n v="0"/>
    <n v="1"/>
    <x v="0"/>
    <d v="2016-09-18T00:00:00"/>
    <s v="Anthony Lewi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Nicholas Young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Toni Schneider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Heather Colon MD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Ashley White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Joshua Coffey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Brian Jackson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Shannon Torre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Ms. Elizabeth Conway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Kathleen Gallegos"/>
    <x v="0"/>
    <x v="0"/>
  </r>
  <r>
    <x v="1"/>
    <n v="1"/>
    <x v="1"/>
    <x v="2"/>
    <n v="16"/>
    <n v="2"/>
    <n v="1"/>
    <n v="0"/>
    <n v="0"/>
    <s v="PRT"/>
    <s v="Groups"/>
    <s v="TA/TO"/>
    <s v="A"/>
    <x v="1"/>
    <n v="0"/>
    <n v="17.600000000000001"/>
    <n v="0"/>
    <n v="0"/>
    <x v="1"/>
    <d v="2016-08-24T00:00:00"/>
    <s v="Joseph Taylor"/>
    <x v="0"/>
    <x v="1"/>
  </r>
  <r>
    <x v="1"/>
    <n v="1"/>
    <x v="1"/>
    <x v="2"/>
    <n v="16"/>
    <n v="2"/>
    <n v="1"/>
    <n v="0"/>
    <n v="0"/>
    <s v="PRT"/>
    <s v="Offline TA/TO"/>
    <s v="TA/TO"/>
    <s v="A"/>
    <x v="1"/>
    <n v="0"/>
    <n v="75"/>
    <n v="0"/>
    <n v="0"/>
    <x v="1"/>
    <d v="2016-08-24T00:00:00"/>
    <s v="David Hall"/>
    <x v="0"/>
    <x v="1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Christopher Simmons"/>
    <x v="0"/>
    <x v="0"/>
  </r>
  <r>
    <x v="1"/>
    <n v="0"/>
    <x v="1"/>
    <x v="2"/>
    <n v="16"/>
    <n v="2"/>
    <n v="2"/>
    <n v="0"/>
    <n v="0"/>
    <s v="FRA"/>
    <s v="Groups"/>
    <s v="TA/TO"/>
    <s v="A"/>
    <x v="1"/>
    <n v="0"/>
    <n v="90"/>
    <n v="0"/>
    <n v="1"/>
    <x v="0"/>
    <d v="2016-09-18T00:00:00"/>
    <s v="Christopher Ramo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John Goodman"/>
    <x v="0"/>
    <x v="0"/>
  </r>
  <r>
    <x v="1"/>
    <n v="0"/>
    <x v="1"/>
    <x v="2"/>
    <n v="16"/>
    <n v="2"/>
    <n v="2"/>
    <n v="0"/>
    <n v="0"/>
    <s v="FRA"/>
    <s v="Groups"/>
    <s v="TA/TO"/>
    <s v="A"/>
    <x v="1"/>
    <n v="1"/>
    <n v="90"/>
    <n v="0"/>
    <n v="1"/>
    <x v="0"/>
    <d v="2016-09-18T00:00:00"/>
    <s v="Rebecca Wagner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Steven Montoya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8-10T00:00:00"/>
    <s v="Danny Gonzales"/>
    <x v="0"/>
    <x v="0"/>
  </r>
  <r>
    <x v="1"/>
    <n v="1"/>
    <x v="1"/>
    <x v="2"/>
    <n v="16"/>
    <n v="2"/>
    <n v="1"/>
    <n v="0"/>
    <n v="0"/>
    <s v="PRT"/>
    <s v="Offline TA/TO"/>
    <s v="TA/TO"/>
    <s v="A"/>
    <x v="1"/>
    <n v="0"/>
    <n v="75"/>
    <n v="0"/>
    <n v="0"/>
    <x v="1"/>
    <d v="2016-08-24T00:00:00"/>
    <s v="Taylor Roberts"/>
    <x v="0"/>
    <x v="1"/>
  </r>
  <r>
    <x v="1"/>
    <n v="0"/>
    <x v="1"/>
    <x v="2"/>
    <n v="16"/>
    <n v="2"/>
    <n v="2"/>
    <n v="0"/>
    <n v="0"/>
    <s v="FRA"/>
    <s v="Groups"/>
    <s v="TA/TO"/>
    <s v="A"/>
    <x v="1"/>
    <n v="0"/>
    <n v="90"/>
    <n v="0"/>
    <n v="1"/>
    <x v="0"/>
    <d v="2016-09-18T00:00:00"/>
    <s v="Maria Watkin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65"/>
    <n v="0"/>
    <n v="0"/>
    <x v="1"/>
    <d v="2016-08-22T00:00:00"/>
    <s v="Jennifer Brown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Brandon Smith"/>
    <x v="0"/>
    <x v="0"/>
  </r>
  <r>
    <x v="1"/>
    <n v="0"/>
    <x v="1"/>
    <x v="2"/>
    <n v="16"/>
    <n v="2"/>
    <n v="2"/>
    <n v="0"/>
    <n v="0"/>
    <s v="FRA"/>
    <s v="Groups"/>
    <s v="TA/TO"/>
    <s v="A"/>
    <x v="1"/>
    <n v="0"/>
    <n v="90"/>
    <n v="0"/>
    <n v="1"/>
    <x v="0"/>
    <d v="2016-09-18T00:00:00"/>
    <s v="Darrell May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Michael Campbell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30"/>
    <n v="0"/>
    <n v="0"/>
    <x v="1"/>
    <d v="2016-09-05T00:00:00"/>
    <s v="Denise Suarez"/>
    <x v="0"/>
    <x v="0"/>
  </r>
  <r>
    <x v="1"/>
    <n v="1"/>
    <x v="1"/>
    <x v="2"/>
    <n v="16"/>
    <n v="2"/>
    <n v="2"/>
    <n v="0"/>
    <n v="0"/>
    <s v="ITA"/>
    <s v="Online TA"/>
    <s v="TA/TO"/>
    <s v="D"/>
    <x v="2"/>
    <n v="0"/>
    <n v="149.4"/>
    <n v="0"/>
    <n v="2"/>
    <x v="1"/>
    <d v="2016-08-27T00:00:00"/>
    <s v="Jennifer Francis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Justin Hall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Evan Walker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75"/>
    <n v="0"/>
    <n v="0"/>
    <x v="1"/>
    <d v="2016-09-12T00:00:00"/>
    <s v="Carol Clarke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oe Lopez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Melanie Simmons"/>
    <x v="0"/>
    <x v="0"/>
  </r>
  <r>
    <x v="1"/>
    <n v="1"/>
    <x v="1"/>
    <x v="2"/>
    <n v="16"/>
    <n v="2"/>
    <n v="2"/>
    <n v="0"/>
    <n v="0"/>
    <s v="NLD"/>
    <s v="Online TA"/>
    <s v="TA/TO"/>
    <s v="A"/>
    <x v="1"/>
    <n v="0"/>
    <n v="126.9"/>
    <n v="0"/>
    <n v="0"/>
    <x v="1"/>
    <d v="2016-03-30T00:00:00"/>
    <s v="Laura Davis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Michael Brown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Dominique Romero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ack Gutierrez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Dr. Brianna Davis DDS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Jennifer Hopkin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ackie Coffey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Brandon Brewer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Marcus Cohen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ody Smith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onathon Anderson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Kevin Watt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Megan Alexander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Chad Coleman DVM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Sydney Peter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Felicia Thompson"/>
    <x v="0"/>
    <x v="0"/>
  </r>
  <r>
    <x v="1"/>
    <n v="1"/>
    <x v="1"/>
    <x v="2"/>
    <n v="16"/>
    <n v="2"/>
    <n v="2"/>
    <n v="2"/>
    <n v="0"/>
    <s v="FRA"/>
    <s v="Online TA"/>
    <s v="TA/TO"/>
    <s v="F"/>
    <x v="5"/>
    <n v="0"/>
    <n v="306"/>
    <n v="0"/>
    <n v="0"/>
    <x v="1"/>
    <d v="2016-09-08T00:00:00"/>
    <s v="Nicole Mayo"/>
    <x v="0"/>
    <x v="2"/>
  </r>
  <r>
    <x v="1"/>
    <n v="1"/>
    <x v="1"/>
    <x v="2"/>
    <n v="16"/>
    <n v="2"/>
    <n v="2"/>
    <n v="1"/>
    <n v="0"/>
    <s v="ITA"/>
    <s v="Online TA"/>
    <s v="TA/TO"/>
    <s v="A"/>
    <x v="1"/>
    <n v="0"/>
    <n v="145.80000000000001"/>
    <n v="0"/>
    <n v="1"/>
    <x v="1"/>
    <d v="2016-06-23T00:00:00"/>
    <s v="Diana Peck"/>
    <x v="0"/>
    <x v="2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Dr. Randy Gonzale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Walter Matthew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oy King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ason Smith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75"/>
    <n v="0"/>
    <n v="0"/>
    <x v="1"/>
    <d v="2016-09-12T00:00:00"/>
    <s v="Andrew Smith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Tiffany Nicholson MD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ennifer Hale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Amy Leblanc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Travis Alexander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Melissa Smith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Preston Nelson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Wendy Morris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Jared Hooper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Angela Hardy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Ethan Gilbert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Morgan Jone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Tonya Guerra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75"/>
    <n v="0"/>
    <n v="0"/>
    <x v="1"/>
    <d v="2016-09-12T00:00:00"/>
    <s v="Gregory Cooper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75"/>
    <n v="0"/>
    <n v="0"/>
    <x v="1"/>
    <d v="2016-09-12T00:00:00"/>
    <s v="Rodney Farrell"/>
    <x v="0"/>
    <x v="0"/>
  </r>
  <r>
    <x v="1"/>
    <n v="1"/>
    <x v="1"/>
    <x v="2"/>
    <n v="16"/>
    <n v="2"/>
    <n v="2"/>
    <n v="0"/>
    <n v="0"/>
    <s v="CHE"/>
    <s v="Direct"/>
    <s v="Direct"/>
    <s v="A"/>
    <x v="11"/>
    <n v="0"/>
    <n v="78.8"/>
    <n v="0"/>
    <n v="0"/>
    <x v="1"/>
    <d v="2016-09-16T00:00:00"/>
    <s v="Shelly Thomas"/>
    <x v="1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John Joyce"/>
    <x v="0"/>
    <x v="0"/>
  </r>
  <r>
    <x v="1"/>
    <n v="1"/>
    <x v="1"/>
    <x v="2"/>
    <n v="16"/>
    <n v="2"/>
    <n v="2"/>
    <n v="0"/>
    <n v="0"/>
    <s v="PRT"/>
    <s v="Offline TA/TO"/>
    <s v="TA/TO"/>
    <s v="A"/>
    <x v="1"/>
    <n v="0"/>
    <n v="100"/>
    <n v="0"/>
    <n v="0"/>
    <x v="1"/>
    <d v="2016-01-28T00:00:00"/>
    <s v="Antonio Grant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ennifer Torres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Emily Munoz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Leslie Rice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Holly Moore"/>
    <x v="0"/>
    <x v="0"/>
  </r>
  <r>
    <x v="1"/>
    <n v="1"/>
    <x v="1"/>
    <x v="2"/>
    <n v="16"/>
    <n v="2"/>
    <n v="2"/>
    <n v="0"/>
    <n v="0"/>
    <s v="PRT"/>
    <s v="Groups"/>
    <s v="TA/TO"/>
    <s v="A"/>
    <x v="1"/>
    <n v="0"/>
    <n v="120"/>
    <n v="0"/>
    <n v="0"/>
    <x v="1"/>
    <d v="2016-03-15T00:00:00"/>
    <s v="Jonathan Mullen"/>
    <x v="0"/>
    <x v="0"/>
  </r>
  <r>
    <x v="1"/>
    <n v="1"/>
    <x v="1"/>
    <x v="2"/>
    <n v="16"/>
    <n v="2"/>
    <n v="1"/>
    <n v="0"/>
    <n v="0"/>
    <s v="TZA"/>
    <s v="Online TA"/>
    <s v="TA/TO"/>
    <s v="B"/>
    <x v="7"/>
    <n v="1"/>
    <n v="124.25"/>
    <n v="0"/>
    <n v="2"/>
    <x v="1"/>
    <d v="2016-09-15T00:00:00"/>
    <s v="Megan Rhodes"/>
    <x v="0"/>
    <x v="1"/>
  </r>
  <r>
    <x v="1"/>
    <n v="1"/>
    <x v="1"/>
    <x v="2"/>
    <n v="16"/>
    <n v="2"/>
    <n v="2"/>
    <n v="0"/>
    <n v="0"/>
    <s v="GBR"/>
    <s v="Online TA"/>
    <s v="TA/TO"/>
    <s v="A"/>
    <x v="1"/>
    <n v="0"/>
    <n v="118.8"/>
    <n v="0"/>
    <n v="0"/>
    <x v="1"/>
    <d v="2016-06-28T00:00:00"/>
    <s v="Emily Riddle"/>
    <x v="0"/>
    <x v="0"/>
  </r>
  <r>
    <x v="1"/>
    <n v="1"/>
    <x v="1"/>
    <x v="2"/>
    <n v="16"/>
    <n v="2"/>
    <n v="0"/>
    <n v="2"/>
    <n v="0"/>
    <s v="TZA"/>
    <s v="Online TA"/>
    <s v="TA/TO"/>
    <s v="B"/>
    <x v="7"/>
    <n v="0"/>
    <n v="124.25"/>
    <n v="0"/>
    <n v="2"/>
    <x v="2"/>
    <d v="2016-09-16T00:00:00"/>
    <s v="Mckenzie Smith"/>
    <x v="0"/>
    <x v="2"/>
  </r>
  <r>
    <x v="1"/>
    <n v="1"/>
    <x v="1"/>
    <x v="2"/>
    <n v="16"/>
    <n v="3"/>
    <n v="2"/>
    <n v="0"/>
    <n v="0"/>
    <s v="DEU"/>
    <s v="Online TA"/>
    <s v="TA/TO"/>
    <s v="A"/>
    <x v="1"/>
    <n v="3"/>
    <n v="130.13999999999999"/>
    <n v="0"/>
    <n v="2"/>
    <x v="1"/>
    <d v="2016-09-13T00:00:00"/>
    <s v="Jonathan Cook"/>
    <x v="0"/>
    <x v="0"/>
  </r>
  <r>
    <x v="1"/>
    <n v="1"/>
    <x v="1"/>
    <x v="2"/>
    <n v="17"/>
    <n v="1"/>
    <n v="2"/>
    <n v="0"/>
    <n v="0"/>
    <s v="CHE"/>
    <s v="Online TA"/>
    <s v="TA/TO"/>
    <s v="D"/>
    <x v="2"/>
    <n v="0"/>
    <n v="149.4"/>
    <n v="0"/>
    <n v="0"/>
    <x v="1"/>
    <d v="2016-07-11T00:00:00"/>
    <s v="Tammy Cannon"/>
    <x v="0"/>
    <x v="0"/>
  </r>
  <r>
    <x v="1"/>
    <n v="1"/>
    <x v="1"/>
    <x v="2"/>
    <n v="17"/>
    <n v="1"/>
    <n v="2"/>
    <n v="0"/>
    <n v="0"/>
    <s v="PRT"/>
    <s v="Offline TA/TO"/>
    <s v="TA/TO"/>
    <s v="A"/>
    <x v="1"/>
    <n v="0"/>
    <n v="130"/>
    <n v="0"/>
    <n v="0"/>
    <x v="1"/>
    <d v="2016-08-04T00:00:00"/>
    <s v="Debbie White"/>
    <x v="0"/>
    <x v="0"/>
  </r>
  <r>
    <x v="1"/>
    <n v="1"/>
    <x v="1"/>
    <x v="2"/>
    <n v="17"/>
    <n v="1"/>
    <n v="2"/>
    <n v="0"/>
    <n v="0"/>
    <s v="USA"/>
    <s v="Online TA"/>
    <s v="TA/TO"/>
    <s v="A"/>
    <x v="1"/>
    <n v="0"/>
    <n v="159"/>
    <n v="0"/>
    <n v="1"/>
    <x v="1"/>
    <d v="2016-09-13T00:00:00"/>
    <s v="Nancy Rodriguez"/>
    <x v="0"/>
    <x v="0"/>
  </r>
  <r>
    <x v="1"/>
    <n v="1"/>
    <x v="1"/>
    <x v="2"/>
    <n v="17"/>
    <n v="1"/>
    <n v="1"/>
    <n v="2"/>
    <n v="0"/>
    <s v="EGY"/>
    <s v="Online TA"/>
    <s v="TA/TO"/>
    <s v="B"/>
    <x v="7"/>
    <n v="0"/>
    <n v="284.10000000000002"/>
    <n v="0"/>
    <n v="0"/>
    <x v="1"/>
    <d v="2016-08-26T00:00:00"/>
    <s v="Rebecca Brown"/>
    <x v="0"/>
    <x v="2"/>
  </r>
  <r>
    <x v="1"/>
    <n v="1"/>
    <x v="1"/>
    <x v="2"/>
    <n v="17"/>
    <n v="1"/>
    <n v="2"/>
    <n v="0"/>
    <n v="0"/>
    <s v="PRT"/>
    <s v="Direct"/>
    <s v="Direct"/>
    <s v="A"/>
    <x v="1"/>
    <n v="0"/>
    <n v="159"/>
    <n v="0"/>
    <n v="0"/>
    <x v="1"/>
    <d v="2016-09-16T00:00:00"/>
    <s v="Lindsay Baker"/>
    <x v="0"/>
    <x v="0"/>
  </r>
  <r>
    <x v="1"/>
    <n v="1"/>
    <x v="1"/>
    <x v="2"/>
    <n v="17"/>
    <n v="1"/>
    <n v="2"/>
    <n v="0"/>
    <n v="0"/>
    <s v="CHE"/>
    <s v="Direct"/>
    <s v="Direct"/>
    <s v="A"/>
    <x v="1"/>
    <n v="2"/>
    <n v="178"/>
    <n v="0"/>
    <n v="3"/>
    <x v="1"/>
    <d v="2016-08-29T00:00:00"/>
    <s v="Todd Day DDS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Ashley Smith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Thomas Gonzalez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Maria Scott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Linda Powell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David Villa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Jason Berger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Robert Campbell"/>
    <x v="0"/>
    <x v="0"/>
  </r>
  <r>
    <x v="1"/>
    <n v="1"/>
    <x v="1"/>
    <x v="2"/>
    <n v="17"/>
    <n v="1"/>
    <n v="2"/>
    <n v="0"/>
    <n v="0"/>
    <s v="GBR"/>
    <s v="Online TA"/>
    <s v="TA/TO"/>
    <s v="D"/>
    <x v="2"/>
    <n v="0"/>
    <n v="140.4"/>
    <n v="0"/>
    <n v="1"/>
    <x v="1"/>
    <d v="2016-08-24T00:00:00"/>
    <s v="Andrew Gonzalez"/>
    <x v="0"/>
    <x v="0"/>
  </r>
  <r>
    <x v="1"/>
    <n v="1"/>
    <x v="1"/>
    <x v="2"/>
    <n v="17"/>
    <n v="1"/>
    <n v="2"/>
    <n v="0"/>
    <n v="0"/>
    <s v="GBR"/>
    <s v="Online TA"/>
    <s v="TA/TO"/>
    <s v="A"/>
    <x v="1"/>
    <n v="1"/>
    <n v="134"/>
    <n v="0"/>
    <n v="1"/>
    <x v="1"/>
    <d v="2016-09-15T00:00:00"/>
    <s v="Andre Davis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Regina Lowe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Thomas Bryant"/>
    <x v="0"/>
    <x v="0"/>
  </r>
  <r>
    <x v="1"/>
    <n v="1"/>
    <x v="1"/>
    <x v="2"/>
    <n v="17"/>
    <n v="1"/>
    <n v="2"/>
    <n v="0"/>
    <n v="0"/>
    <s v="DNK"/>
    <s v="Online TA"/>
    <s v="TA/TO"/>
    <s v="D"/>
    <x v="2"/>
    <n v="0"/>
    <n v="143.1"/>
    <n v="0"/>
    <n v="0"/>
    <x v="1"/>
    <d v="2016-05-25T00:00:00"/>
    <s v="David Palmer"/>
    <x v="0"/>
    <x v="0"/>
  </r>
  <r>
    <x v="1"/>
    <n v="1"/>
    <x v="1"/>
    <x v="2"/>
    <n v="17"/>
    <n v="1"/>
    <n v="2"/>
    <n v="0"/>
    <n v="0"/>
    <s v="PRT"/>
    <s v="Offline TA/TO"/>
    <s v="TA/TO"/>
    <s v="A"/>
    <x v="1"/>
    <n v="0"/>
    <n v="85"/>
    <n v="0"/>
    <n v="0"/>
    <x v="1"/>
    <d v="2016-08-19T00:00:00"/>
    <s v="Elizabeth Adkins"/>
    <x v="0"/>
    <x v="0"/>
  </r>
  <r>
    <x v="1"/>
    <n v="1"/>
    <x v="1"/>
    <x v="2"/>
    <n v="17"/>
    <n v="1"/>
    <n v="2"/>
    <n v="0"/>
    <n v="0"/>
    <s v="PRT"/>
    <s v="Groups"/>
    <s v="TA/TO"/>
    <s v="A"/>
    <x v="1"/>
    <n v="0"/>
    <n v="65"/>
    <n v="0"/>
    <n v="0"/>
    <x v="1"/>
    <d v="2016-08-19T00:00:00"/>
    <s v="Jasmine Byrd"/>
    <x v="0"/>
    <x v="0"/>
  </r>
  <r>
    <x v="1"/>
    <n v="1"/>
    <x v="1"/>
    <x v="2"/>
    <n v="17"/>
    <n v="1"/>
    <n v="2"/>
    <n v="0"/>
    <n v="0"/>
    <s v="PRT"/>
    <s v="Offline TA/TO"/>
    <s v="TA/TO"/>
    <s v="A"/>
    <x v="1"/>
    <n v="0"/>
    <n v="172"/>
    <n v="0"/>
    <n v="0"/>
    <x v="1"/>
    <d v="2016-08-17T00:00:00"/>
    <s v="Pamela Hood"/>
    <x v="0"/>
    <x v="0"/>
  </r>
  <r>
    <x v="1"/>
    <n v="1"/>
    <x v="1"/>
    <x v="2"/>
    <n v="17"/>
    <n v="1"/>
    <n v="2"/>
    <n v="0"/>
    <n v="0"/>
    <s v="PRT"/>
    <s v="Offline TA/TO"/>
    <s v="TA/TO"/>
    <s v="A"/>
    <x v="1"/>
    <n v="0"/>
    <n v="172"/>
    <n v="0"/>
    <n v="0"/>
    <x v="1"/>
    <d v="2016-08-17T00:00:00"/>
    <s v="Joanna Thompson"/>
    <x v="0"/>
    <x v="0"/>
  </r>
  <r>
    <x v="1"/>
    <n v="1"/>
    <x v="1"/>
    <x v="2"/>
    <n v="17"/>
    <n v="1"/>
    <n v="2"/>
    <n v="0"/>
    <n v="0"/>
    <s v="FRA"/>
    <s v="Online TA"/>
    <s v="TA/TO"/>
    <s v="A"/>
    <x v="1"/>
    <n v="0"/>
    <n v="152.33000000000001"/>
    <n v="0"/>
    <n v="2"/>
    <x v="1"/>
    <d v="2016-09-14T00:00:00"/>
    <s v="Edward Herman"/>
    <x v="0"/>
    <x v="0"/>
  </r>
  <r>
    <x v="1"/>
    <n v="1"/>
    <x v="1"/>
    <x v="2"/>
    <n v="17"/>
    <n v="1"/>
    <n v="2"/>
    <n v="0"/>
    <n v="0"/>
    <s v="PRT"/>
    <s v="Offline TA/TO"/>
    <s v="TA/TO"/>
    <s v="A"/>
    <x v="1"/>
    <n v="0"/>
    <n v="172"/>
    <n v="0"/>
    <n v="0"/>
    <x v="1"/>
    <d v="2016-08-17T00:00:00"/>
    <s v="Erica Vasquez MD"/>
    <x v="0"/>
    <x v="0"/>
  </r>
  <r>
    <x v="1"/>
    <n v="1"/>
    <x v="1"/>
    <x v="2"/>
    <n v="17"/>
    <n v="2"/>
    <n v="2"/>
    <n v="0"/>
    <n v="0"/>
    <s v="CHN"/>
    <s v="Online TA"/>
    <s v="TA/TO"/>
    <s v="A"/>
    <x v="1"/>
    <n v="0"/>
    <n v="106.92"/>
    <n v="0"/>
    <n v="0"/>
    <x v="1"/>
    <d v="2016-06-05T00:00:00"/>
    <s v="Denise Stone"/>
    <x v="0"/>
    <x v="0"/>
  </r>
  <r>
    <x v="1"/>
    <n v="1"/>
    <x v="1"/>
    <x v="2"/>
    <n v="17"/>
    <n v="2"/>
    <n v="2"/>
    <n v="0"/>
    <n v="0"/>
    <s v="FRA"/>
    <s v="Online TA"/>
    <s v="TA/TO"/>
    <s v="A"/>
    <x v="1"/>
    <n v="0"/>
    <n v="166.5"/>
    <n v="0"/>
    <n v="1"/>
    <x v="1"/>
    <d v="2016-09-13T00:00:00"/>
    <s v="Patrick Wright"/>
    <x v="0"/>
    <x v="0"/>
  </r>
  <r>
    <x v="1"/>
    <n v="1"/>
    <x v="1"/>
    <x v="2"/>
    <n v="17"/>
    <n v="3"/>
    <n v="2"/>
    <n v="0"/>
    <n v="0"/>
    <s v="PRT"/>
    <s v="Direct"/>
    <s v="Direct"/>
    <s v="E"/>
    <x v="3"/>
    <n v="0"/>
    <n v="181.79"/>
    <n v="0"/>
    <n v="0"/>
    <x v="2"/>
    <d v="2016-09-17T00:00:00"/>
    <s v="Jeffrey Moreno"/>
    <x v="0"/>
    <x v="0"/>
  </r>
  <r>
    <x v="1"/>
    <n v="1"/>
    <x v="1"/>
    <x v="2"/>
    <n v="18"/>
    <n v="0"/>
    <n v="2"/>
    <n v="0"/>
    <n v="0"/>
    <s v="BRA"/>
    <s v="Online TA"/>
    <s v="TA/TO"/>
    <s v="A"/>
    <x v="1"/>
    <n v="0"/>
    <n v="125.1"/>
    <n v="0"/>
    <n v="3"/>
    <x v="1"/>
    <d v="2016-08-31T00:00:00"/>
    <s v="Brandi Hernandez"/>
    <x v="0"/>
    <x v="0"/>
  </r>
  <r>
    <x v="1"/>
    <n v="1"/>
    <x v="1"/>
    <x v="2"/>
    <n v="18"/>
    <n v="0"/>
    <n v="1"/>
    <n v="0"/>
    <n v="0"/>
    <s v="PRT"/>
    <s v="Offline TA/TO"/>
    <s v="TA/TO"/>
    <s v="A"/>
    <x v="1"/>
    <n v="0"/>
    <n v="125"/>
    <n v="0"/>
    <n v="0"/>
    <x v="1"/>
    <d v="2016-06-14T00:00:00"/>
    <s v="Shawn Abbott"/>
    <x v="0"/>
    <x v="1"/>
  </r>
  <r>
    <x v="1"/>
    <n v="1"/>
    <x v="1"/>
    <x v="2"/>
    <n v="18"/>
    <n v="0"/>
    <n v="2"/>
    <n v="0"/>
    <n v="0"/>
    <s v="BRA"/>
    <s v="Online TA"/>
    <s v="TA/TO"/>
    <s v="A"/>
    <x v="1"/>
    <n v="0"/>
    <n v="118.8"/>
    <n v="0"/>
    <n v="1"/>
    <x v="1"/>
    <d v="2016-08-30T00:00:00"/>
    <s v="Alyssa Perry"/>
    <x v="0"/>
    <x v="0"/>
  </r>
  <r>
    <x v="1"/>
    <n v="1"/>
    <x v="1"/>
    <x v="2"/>
    <n v="18"/>
    <n v="0"/>
    <n v="1"/>
    <n v="0"/>
    <n v="0"/>
    <s v="PRT"/>
    <s v="Offline TA/TO"/>
    <s v="TA/TO"/>
    <s v="A"/>
    <x v="1"/>
    <n v="0"/>
    <n v="125"/>
    <n v="0"/>
    <n v="0"/>
    <x v="1"/>
    <d v="2016-06-14T00:00:00"/>
    <s v="Brett Romero"/>
    <x v="0"/>
    <x v="1"/>
  </r>
  <r>
    <x v="1"/>
    <n v="1"/>
    <x v="1"/>
    <x v="2"/>
    <n v="18"/>
    <n v="0"/>
    <n v="2"/>
    <n v="0"/>
    <n v="0"/>
    <s v="GBR"/>
    <s v="Online TA"/>
    <s v="TA/TO"/>
    <s v="A"/>
    <x v="1"/>
    <n v="0"/>
    <n v="122.55"/>
    <n v="0"/>
    <n v="0"/>
    <x v="1"/>
    <d v="2016-08-29T00:00:00"/>
    <s v="Kayla Simpson"/>
    <x v="0"/>
    <x v="0"/>
  </r>
  <r>
    <x v="1"/>
    <n v="1"/>
    <x v="1"/>
    <x v="2"/>
    <n v="18"/>
    <n v="0"/>
    <n v="2"/>
    <n v="0"/>
    <n v="0"/>
    <s v="PRT"/>
    <s v="Offline TA/TO"/>
    <s v="TA/TO"/>
    <s v="A"/>
    <x v="1"/>
    <n v="0"/>
    <n v="102.68"/>
    <n v="0"/>
    <n v="0"/>
    <x v="1"/>
    <d v="2016-07-06T00:00:00"/>
    <s v="Kevin Bender"/>
    <x v="0"/>
    <x v="0"/>
  </r>
  <r>
    <x v="1"/>
    <n v="1"/>
    <x v="1"/>
    <x v="2"/>
    <n v="18"/>
    <n v="0"/>
    <n v="2"/>
    <n v="0"/>
    <n v="0"/>
    <s v="PRT"/>
    <s v="Offline TA/TO"/>
    <s v="TA/TO"/>
    <s v="A"/>
    <x v="1"/>
    <n v="0"/>
    <n v="102.68"/>
    <n v="0"/>
    <n v="0"/>
    <x v="1"/>
    <d v="2016-07-06T00:00:00"/>
    <s v="Terry Alexander"/>
    <x v="0"/>
    <x v="0"/>
  </r>
  <r>
    <x v="1"/>
    <n v="1"/>
    <x v="1"/>
    <x v="2"/>
    <n v="18"/>
    <n v="0"/>
    <n v="2"/>
    <n v="0"/>
    <n v="0"/>
    <s v="ESP"/>
    <s v="Online TA"/>
    <s v="TA/TO"/>
    <s v="D"/>
    <x v="2"/>
    <n v="2"/>
    <n v="143.1"/>
    <n v="0"/>
    <n v="0"/>
    <x v="1"/>
    <d v="2016-05-12T00:00:00"/>
    <s v="David Newton"/>
    <x v="0"/>
    <x v="0"/>
  </r>
  <r>
    <x v="1"/>
    <n v="1"/>
    <x v="1"/>
    <x v="2"/>
    <n v="18"/>
    <n v="0"/>
    <n v="2"/>
    <n v="0"/>
    <n v="0"/>
    <s v="JOR"/>
    <s v="Online TA"/>
    <s v="TA/TO"/>
    <s v="A"/>
    <x v="1"/>
    <n v="0"/>
    <n v="125.1"/>
    <n v="0"/>
    <n v="0"/>
    <x v="1"/>
    <d v="2016-08-11T00:00:00"/>
    <s v="Kristin Conway"/>
    <x v="0"/>
    <x v="0"/>
  </r>
  <r>
    <x v="1"/>
    <n v="1"/>
    <x v="1"/>
    <x v="2"/>
    <n v="18"/>
    <n v="0"/>
    <n v="2"/>
    <n v="0"/>
    <n v="0"/>
    <s v="JEY"/>
    <s v="Online TA"/>
    <s v="TA/TO"/>
    <s v="A"/>
    <x v="1"/>
    <n v="0"/>
    <n v="126.9"/>
    <n v="0"/>
    <n v="0"/>
    <x v="1"/>
    <d v="2016-03-27T00:00:00"/>
    <s v="Anthony Molina"/>
    <x v="0"/>
    <x v="0"/>
  </r>
  <r>
    <x v="1"/>
    <n v="1"/>
    <x v="1"/>
    <x v="2"/>
    <n v="18"/>
    <n v="0"/>
    <n v="1"/>
    <n v="0"/>
    <n v="0"/>
    <s v="RUS"/>
    <s v="Online TA"/>
    <s v="TA/TO"/>
    <s v="A"/>
    <x v="1"/>
    <n v="0"/>
    <n v="130.5"/>
    <n v="0"/>
    <n v="1"/>
    <x v="1"/>
    <d v="2016-08-17T00:00:00"/>
    <s v="Brian Morris"/>
    <x v="0"/>
    <x v="1"/>
  </r>
  <r>
    <x v="1"/>
    <n v="1"/>
    <x v="1"/>
    <x v="2"/>
    <n v="18"/>
    <n v="0"/>
    <n v="2"/>
    <n v="0"/>
    <n v="0"/>
    <s v="GBR"/>
    <s v="Online TA"/>
    <s v="TA/TO"/>
    <s v="A"/>
    <x v="1"/>
    <n v="0"/>
    <n v="122.55"/>
    <n v="0"/>
    <n v="0"/>
    <x v="1"/>
    <d v="2016-08-29T00:00:00"/>
    <s v="Joshua Flores"/>
    <x v="0"/>
    <x v="0"/>
  </r>
  <r>
    <x v="1"/>
    <n v="1"/>
    <x v="1"/>
    <x v="2"/>
    <n v="18"/>
    <n v="1"/>
    <n v="2"/>
    <n v="0"/>
    <n v="0"/>
    <s v="GBR"/>
    <s v="Online TA"/>
    <s v="TA/TO"/>
    <s v="D"/>
    <x v="2"/>
    <n v="0"/>
    <n v="149.4"/>
    <n v="0"/>
    <n v="1"/>
    <x v="1"/>
    <d v="2016-08-15T00:00:00"/>
    <s v="Ebony Holmes"/>
    <x v="0"/>
    <x v="0"/>
  </r>
  <r>
    <x v="1"/>
    <n v="1"/>
    <x v="1"/>
    <x v="2"/>
    <n v="18"/>
    <n v="1"/>
    <n v="2"/>
    <n v="0"/>
    <n v="0"/>
    <s v="MYS"/>
    <s v="Online TA"/>
    <s v="TA/TO"/>
    <s v="A"/>
    <x v="1"/>
    <n v="0"/>
    <n v="129"/>
    <n v="0"/>
    <n v="1"/>
    <x v="1"/>
    <d v="2016-09-09T00:00:00"/>
    <s v="Robert Harding"/>
    <x v="0"/>
    <x v="0"/>
  </r>
  <r>
    <x v="1"/>
    <n v="1"/>
    <x v="1"/>
    <x v="2"/>
    <n v="18"/>
    <n v="1"/>
    <n v="2"/>
    <n v="0"/>
    <n v="0"/>
    <s v="DEU"/>
    <s v="Online TA"/>
    <s v="TA/TO"/>
    <s v="A"/>
    <x v="1"/>
    <n v="0"/>
    <n v="135.9"/>
    <n v="0"/>
    <n v="2"/>
    <x v="1"/>
    <d v="2016-09-01T00:00:00"/>
    <s v="Lacey Roberts"/>
    <x v="0"/>
    <x v="0"/>
  </r>
  <r>
    <x v="1"/>
    <n v="1"/>
    <x v="1"/>
    <x v="2"/>
    <n v="18"/>
    <n v="1"/>
    <n v="2"/>
    <n v="0"/>
    <n v="0"/>
    <s v="GBR"/>
    <s v="Online TA"/>
    <s v="TA/TO"/>
    <s v="D"/>
    <x v="2"/>
    <n v="0"/>
    <n v="149.4"/>
    <n v="0"/>
    <n v="1"/>
    <x v="1"/>
    <d v="2016-08-15T00:00:00"/>
    <s v="David Robertson"/>
    <x v="0"/>
    <x v="0"/>
  </r>
  <r>
    <x v="1"/>
    <n v="1"/>
    <x v="1"/>
    <x v="2"/>
    <n v="18"/>
    <n v="1"/>
    <n v="2"/>
    <n v="0"/>
    <n v="0"/>
    <s v="LVA"/>
    <s v="Online TA"/>
    <s v="TA/TO"/>
    <s v="A"/>
    <x v="1"/>
    <n v="0"/>
    <n v="135.9"/>
    <n v="0"/>
    <n v="0"/>
    <x v="1"/>
    <d v="2016-07-21T00:00:00"/>
    <s v="Nicole Solis"/>
    <x v="0"/>
    <x v="0"/>
  </r>
  <r>
    <x v="1"/>
    <n v="1"/>
    <x v="1"/>
    <x v="2"/>
    <n v="18"/>
    <n v="1"/>
    <n v="2"/>
    <n v="0"/>
    <n v="0"/>
    <s v="POL"/>
    <s v="Online TA"/>
    <s v="TA/TO"/>
    <s v="A"/>
    <x v="1"/>
    <n v="0"/>
    <n v="162.33000000000001"/>
    <n v="0"/>
    <n v="2"/>
    <x v="1"/>
    <d v="2016-09-15T00:00:00"/>
    <s v="Kimberly Chavez"/>
    <x v="0"/>
    <x v="0"/>
  </r>
  <r>
    <x v="1"/>
    <n v="1"/>
    <x v="1"/>
    <x v="2"/>
    <n v="18"/>
    <n v="1"/>
    <n v="1"/>
    <n v="0"/>
    <n v="0"/>
    <s v="PRT"/>
    <s v="Online TA"/>
    <s v="TA/TO"/>
    <s v="A"/>
    <x v="1"/>
    <n v="0"/>
    <n v="130.4"/>
    <n v="0"/>
    <n v="0"/>
    <x v="1"/>
    <d v="2016-09-15T00:00:00"/>
    <s v="Todd Johnson"/>
    <x v="0"/>
    <x v="1"/>
  </r>
  <r>
    <x v="1"/>
    <n v="1"/>
    <x v="1"/>
    <x v="2"/>
    <n v="18"/>
    <n v="1"/>
    <n v="2"/>
    <n v="0"/>
    <n v="0"/>
    <s v="BEL"/>
    <s v="Online TA"/>
    <s v="TA/TO"/>
    <s v="A"/>
    <x v="1"/>
    <n v="0"/>
    <n v="162.33000000000001"/>
    <n v="0"/>
    <n v="0"/>
    <x v="1"/>
    <d v="2016-09-12T00:00:00"/>
    <s v="Timothy Nichols"/>
    <x v="0"/>
    <x v="0"/>
  </r>
  <r>
    <x v="1"/>
    <n v="1"/>
    <x v="1"/>
    <x v="2"/>
    <n v="18"/>
    <n v="2"/>
    <n v="3"/>
    <n v="0"/>
    <n v="0"/>
    <s v="PRT"/>
    <s v="Offline TA/TO"/>
    <s v="TA/TO"/>
    <s v="A"/>
    <x v="0"/>
    <n v="0"/>
    <n v="110.4"/>
    <n v="0"/>
    <n v="0"/>
    <x v="1"/>
    <d v="2016-09-12T00:00:00"/>
    <s v="Randall Grant"/>
    <x v="1"/>
    <x v="2"/>
  </r>
  <r>
    <x v="1"/>
    <n v="1"/>
    <x v="1"/>
    <x v="2"/>
    <n v="18"/>
    <n v="2"/>
    <n v="2"/>
    <n v="0"/>
    <n v="0"/>
    <s v="PRT"/>
    <s v="Offline TA/TO"/>
    <s v="TA/TO"/>
    <s v="A"/>
    <x v="1"/>
    <n v="0"/>
    <n v="95"/>
    <n v="0"/>
    <n v="1"/>
    <x v="1"/>
    <d v="2016-09-13T00:00:00"/>
    <s v="Anthony Marshall"/>
    <x v="0"/>
    <x v="0"/>
  </r>
  <r>
    <x v="1"/>
    <n v="1"/>
    <x v="1"/>
    <x v="2"/>
    <n v="18"/>
    <n v="2"/>
    <n v="1"/>
    <n v="0"/>
    <n v="0"/>
    <s v="PRT"/>
    <s v="Offline TA/TO"/>
    <s v="TA/TO"/>
    <s v="A"/>
    <x v="1"/>
    <n v="0"/>
    <n v="90"/>
    <n v="0"/>
    <n v="0"/>
    <x v="2"/>
    <d v="2016-09-18T00:00:00"/>
    <s v="Amber Wilson"/>
    <x v="0"/>
    <x v="1"/>
  </r>
  <r>
    <x v="1"/>
    <n v="1"/>
    <x v="1"/>
    <x v="2"/>
    <n v="18"/>
    <n v="2"/>
    <n v="1"/>
    <n v="0"/>
    <n v="0"/>
    <s v="PRT"/>
    <s v="Online TA"/>
    <s v="TA/TO"/>
    <s v="F"/>
    <x v="5"/>
    <n v="0"/>
    <n v="156.41999999999999"/>
    <n v="0"/>
    <n v="1"/>
    <x v="1"/>
    <d v="2016-09-13T00:00:00"/>
    <s v="Adam Ortiz"/>
    <x v="0"/>
    <x v="1"/>
  </r>
  <r>
    <x v="1"/>
    <n v="1"/>
    <x v="1"/>
    <x v="2"/>
    <n v="18"/>
    <n v="2"/>
    <n v="2"/>
    <n v="0"/>
    <n v="0"/>
    <s v="BEL"/>
    <s v="Online TA"/>
    <s v="TA/TO"/>
    <s v="A"/>
    <x v="1"/>
    <n v="3"/>
    <n v="109.65"/>
    <n v="0"/>
    <n v="1"/>
    <x v="1"/>
    <d v="2016-02-01T00:00:00"/>
    <s v="Keith Hall"/>
    <x v="0"/>
    <x v="0"/>
  </r>
  <r>
    <x v="1"/>
    <n v="1"/>
    <x v="1"/>
    <x v="2"/>
    <n v="18"/>
    <n v="2"/>
    <n v="1"/>
    <n v="0"/>
    <n v="0"/>
    <s v="BEL"/>
    <s v="Online TA"/>
    <s v="TA/TO"/>
    <s v="A"/>
    <x v="1"/>
    <n v="0"/>
    <n v="109.65"/>
    <n v="0"/>
    <n v="0"/>
    <x v="1"/>
    <d v="2016-02-01T00:00:00"/>
    <s v="Thomas Murphy"/>
    <x v="0"/>
    <x v="1"/>
  </r>
  <r>
    <x v="1"/>
    <n v="1"/>
    <x v="1"/>
    <x v="2"/>
    <n v="18"/>
    <n v="2"/>
    <n v="1"/>
    <n v="0"/>
    <n v="0"/>
    <s v="CHN"/>
    <s v="Online TA"/>
    <s v="TA/TO"/>
    <s v="D"/>
    <x v="2"/>
    <n v="0"/>
    <n v="149.4"/>
    <n v="0"/>
    <n v="0"/>
    <x v="1"/>
    <d v="2016-09-14T00:00:00"/>
    <s v="Richard Gomez"/>
    <x v="0"/>
    <x v="1"/>
  </r>
  <r>
    <x v="1"/>
    <n v="1"/>
    <x v="1"/>
    <x v="2"/>
    <n v="18"/>
    <n v="2"/>
    <n v="1"/>
    <n v="2"/>
    <n v="0"/>
    <s v="RUS"/>
    <s v="Online TA"/>
    <s v="TA/TO"/>
    <s v="F"/>
    <x v="5"/>
    <n v="0"/>
    <n v="231.5"/>
    <n v="0"/>
    <n v="0"/>
    <x v="1"/>
    <d v="2016-08-29T00:00:00"/>
    <s v="Angela Frank"/>
    <x v="0"/>
    <x v="2"/>
  </r>
  <r>
    <x v="1"/>
    <n v="1"/>
    <x v="1"/>
    <x v="2"/>
    <n v="18"/>
    <n v="3"/>
    <n v="2"/>
    <n v="0"/>
    <n v="0"/>
    <s v="PRT"/>
    <s v="Corporate"/>
    <s v="Corporate"/>
    <s v="E"/>
    <x v="3"/>
    <n v="0"/>
    <n v="170.63"/>
    <n v="0"/>
    <n v="1"/>
    <x v="1"/>
    <d v="2016-09-09T00:00:00"/>
    <s v="John Shaw"/>
    <x v="0"/>
    <x v="0"/>
  </r>
  <r>
    <x v="1"/>
    <n v="1"/>
    <x v="1"/>
    <x v="2"/>
    <n v="18"/>
    <n v="3"/>
    <n v="2"/>
    <n v="0"/>
    <n v="0"/>
    <s v="PRT"/>
    <s v="Offline TA/TO"/>
    <s v="TA/TO"/>
    <s v="A"/>
    <x v="1"/>
    <n v="0"/>
    <n v="85"/>
    <n v="0"/>
    <n v="0"/>
    <x v="1"/>
    <d v="2016-07-09T00:00:00"/>
    <s v="Wanda Ross"/>
    <x v="0"/>
    <x v="0"/>
  </r>
  <r>
    <x v="1"/>
    <n v="1"/>
    <x v="1"/>
    <x v="2"/>
    <n v="18"/>
    <n v="4"/>
    <n v="3"/>
    <n v="0"/>
    <n v="0"/>
    <s v="PRT"/>
    <s v="Online TA"/>
    <s v="TA/TO"/>
    <s v="F"/>
    <x v="5"/>
    <n v="0"/>
    <n v="150.02000000000001"/>
    <n v="0"/>
    <n v="1"/>
    <x v="1"/>
    <d v="2016-09-01T00:00:00"/>
    <s v="Jesus Williams"/>
    <x v="0"/>
    <x v="2"/>
  </r>
  <r>
    <x v="1"/>
    <n v="1"/>
    <x v="1"/>
    <x v="2"/>
    <n v="18"/>
    <n v="5"/>
    <n v="2"/>
    <n v="2"/>
    <n v="0"/>
    <s v="FRA"/>
    <s v="Online TA"/>
    <s v="TA/TO"/>
    <s v="F"/>
    <x v="5"/>
    <n v="0"/>
    <n v="234.71"/>
    <n v="0"/>
    <n v="2"/>
    <x v="1"/>
    <d v="2016-09-03T00:00:00"/>
    <s v="Brianna Brown"/>
    <x v="0"/>
    <x v="2"/>
  </r>
  <r>
    <x v="1"/>
    <n v="1"/>
    <x v="1"/>
    <x v="2"/>
    <n v="18"/>
    <n v="10"/>
    <n v="1"/>
    <n v="2"/>
    <n v="0"/>
    <s v="AGO"/>
    <s v="Online TA"/>
    <s v="TA/TO"/>
    <s v="F"/>
    <x v="5"/>
    <n v="0"/>
    <n v="236.14"/>
    <n v="0"/>
    <n v="1"/>
    <x v="1"/>
    <d v="2016-09-17T00:00:00"/>
    <s v="Joshua Mendez"/>
    <x v="0"/>
    <x v="2"/>
  </r>
  <r>
    <x v="1"/>
    <n v="1"/>
    <x v="1"/>
    <x v="2"/>
    <n v="19"/>
    <n v="0"/>
    <n v="2"/>
    <n v="0"/>
    <n v="0"/>
    <s v="PRT"/>
    <s v="Offline TA/TO"/>
    <s v="TA/TO"/>
    <s v="A"/>
    <x v="1"/>
    <n v="0"/>
    <n v="118.15"/>
    <n v="0"/>
    <n v="0"/>
    <x v="1"/>
    <d v="2016-08-31T00:00:00"/>
    <s v="Abigail Gray"/>
    <x v="0"/>
    <x v="0"/>
  </r>
  <r>
    <x v="1"/>
    <n v="1"/>
    <x v="1"/>
    <x v="2"/>
    <n v="19"/>
    <n v="0"/>
    <n v="2"/>
    <n v="0"/>
    <n v="0"/>
    <s v="PRT"/>
    <s v="Offline TA/TO"/>
    <s v="TA/TO"/>
    <s v="A"/>
    <x v="1"/>
    <n v="0"/>
    <n v="118.15"/>
    <n v="0"/>
    <n v="0"/>
    <x v="1"/>
    <d v="2016-08-31T00:00:00"/>
    <s v="Kimberly Allen"/>
    <x v="0"/>
    <x v="0"/>
  </r>
  <r>
    <x v="1"/>
    <n v="1"/>
    <x v="1"/>
    <x v="2"/>
    <n v="19"/>
    <n v="0"/>
    <n v="2"/>
    <n v="0"/>
    <n v="0"/>
    <s v="GBR"/>
    <s v="Online TA"/>
    <s v="TA/TO"/>
    <s v="D"/>
    <x v="2"/>
    <n v="0"/>
    <n v="164"/>
    <n v="0"/>
    <n v="1"/>
    <x v="1"/>
    <d v="2016-09-15T00:00:00"/>
    <s v="Sarah Macdonald"/>
    <x v="0"/>
    <x v="0"/>
  </r>
  <r>
    <x v="1"/>
    <n v="1"/>
    <x v="1"/>
    <x v="2"/>
    <n v="19"/>
    <n v="0"/>
    <n v="2"/>
    <n v="0"/>
    <n v="0"/>
    <s v="PRT"/>
    <s v="Offline TA/TO"/>
    <s v="TA/TO"/>
    <s v="A"/>
    <x v="1"/>
    <n v="0"/>
    <n v="118.15"/>
    <n v="0"/>
    <n v="0"/>
    <x v="1"/>
    <d v="2016-08-31T00:00:00"/>
    <s v="Kelsey Johnson"/>
    <x v="0"/>
    <x v="0"/>
  </r>
  <r>
    <x v="1"/>
    <n v="1"/>
    <x v="1"/>
    <x v="2"/>
    <n v="19"/>
    <n v="0"/>
    <n v="2"/>
    <n v="0"/>
    <n v="0"/>
    <s v="PRT"/>
    <s v="Offline TA/TO"/>
    <s v="TA/TO"/>
    <s v="A"/>
    <x v="1"/>
    <n v="0"/>
    <n v="118.15"/>
    <n v="0"/>
    <n v="0"/>
    <x v="1"/>
    <d v="2016-08-31T00:00:00"/>
    <s v="John Sandoval"/>
    <x v="0"/>
    <x v="0"/>
  </r>
  <r>
    <x v="1"/>
    <n v="1"/>
    <x v="1"/>
    <x v="2"/>
    <n v="19"/>
    <n v="0"/>
    <n v="2"/>
    <n v="0"/>
    <n v="0"/>
    <s v="PRT"/>
    <s v="Offline TA/TO"/>
    <s v="TA/TO"/>
    <s v="A"/>
    <x v="1"/>
    <n v="0"/>
    <n v="118.15"/>
    <n v="0"/>
    <n v="0"/>
    <x v="1"/>
    <d v="2016-08-31T00:00:00"/>
    <s v="Tonya Rodriguez"/>
    <x v="0"/>
    <x v="0"/>
  </r>
  <r>
    <x v="1"/>
    <n v="1"/>
    <x v="1"/>
    <x v="2"/>
    <n v="19"/>
    <n v="0"/>
    <n v="3"/>
    <n v="0"/>
    <n v="0"/>
    <s v="PRT"/>
    <s v="Offline TA/TO"/>
    <s v="TA/TO"/>
    <s v="A"/>
    <x v="1"/>
    <n v="0"/>
    <n v="136"/>
    <n v="0"/>
    <n v="0"/>
    <x v="1"/>
    <d v="2016-08-31T00:00:00"/>
    <s v="Kendra Thomas"/>
    <x v="0"/>
    <x v="2"/>
  </r>
  <r>
    <x v="1"/>
    <n v="1"/>
    <x v="1"/>
    <x v="2"/>
    <n v="19"/>
    <n v="0"/>
    <n v="2"/>
    <n v="0"/>
    <n v="0"/>
    <s v="PRT"/>
    <s v="Offline TA/TO"/>
    <s v="TA/TO"/>
    <s v="A"/>
    <x v="1"/>
    <n v="0"/>
    <n v="118.15"/>
    <n v="0"/>
    <n v="0"/>
    <x v="1"/>
    <d v="2016-08-31T00:00:00"/>
    <s v="Brenda Greene"/>
    <x v="0"/>
    <x v="0"/>
  </r>
  <r>
    <x v="1"/>
    <n v="1"/>
    <x v="1"/>
    <x v="2"/>
    <n v="19"/>
    <n v="0"/>
    <n v="1"/>
    <n v="0"/>
    <n v="0"/>
    <s v="PRT"/>
    <s v="Offline TA/TO"/>
    <s v="TA/TO"/>
    <s v="A"/>
    <x v="1"/>
    <n v="0"/>
    <n v="118.15"/>
    <n v="0"/>
    <n v="0"/>
    <x v="1"/>
    <d v="2016-08-31T00:00:00"/>
    <s v="Thomas Schneider"/>
    <x v="0"/>
    <x v="1"/>
  </r>
  <r>
    <x v="1"/>
    <n v="1"/>
    <x v="1"/>
    <x v="2"/>
    <n v="19"/>
    <n v="1"/>
    <n v="2"/>
    <n v="0"/>
    <n v="0"/>
    <s v="PRT"/>
    <s v="Direct"/>
    <s v="Direct"/>
    <s v="A"/>
    <x v="1"/>
    <n v="0"/>
    <n v="134"/>
    <n v="0"/>
    <n v="1"/>
    <x v="1"/>
    <d v="2016-09-15T00:00:00"/>
    <s v="Jay Smith"/>
    <x v="0"/>
    <x v="0"/>
  </r>
  <r>
    <x v="1"/>
    <n v="1"/>
    <x v="1"/>
    <x v="2"/>
    <n v="19"/>
    <n v="1"/>
    <n v="1"/>
    <n v="0"/>
    <n v="0"/>
    <s v="AUS"/>
    <s v="Online TA"/>
    <s v="TA/TO"/>
    <s v="A"/>
    <x v="1"/>
    <n v="0"/>
    <n v="130.5"/>
    <n v="0"/>
    <n v="0"/>
    <x v="1"/>
    <d v="2016-08-02T00:00:00"/>
    <s v="Miss Traci Vargas"/>
    <x v="0"/>
    <x v="1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Gregory Townsend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Kristin Gould"/>
    <x v="0"/>
    <x v="0"/>
  </r>
  <r>
    <x v="1"/>
    <n v="1"/>
    <x v="1"/>
    <x v="2"/>
    <n v="19"/>
    <n v="2"/>
    <n v="1"/>
    <n v="0"/>
    <n v="0"/>
    <s v="PRT"/>
    <s v="Offline TA/TO"/>
    <s v="TA/TO"/>
    <s v="A"/>
    <x v="1"/>
    <n v="0"/>
    <n v="100"/>
    <n v="0"/>
    <n v="0"/>
    <x v="1"/>
    <d v="2016-01-18T00:00:00"/>
    <s v="Christine Hutchinson"/>
    <x v="0"/>
    <x v="1"/>
  </r>
  <r>
    <x v="1"/>
    <n v="1"/>
    <x v="1"/>
    <x v="2"/>
    <n v="19"/>
    <n v="1"/>
    <n v="2"/>
    <n v="0"/>
    <n v="0"/>
    <s v="CHN"/>
    <s v="Online TA"/>
    <s v="TA/TO"/>
    <s v="A"/>
    <x v="1"/>
    <n v="0"/>
    <n v="112.59"/>
    <n v="0"/>
    <n v="1"/>
    <x v="1"/>
    <d v="2016-08-22T00:00:00"/>
    <s v="Anthony Molina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James Wong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Danielle Miller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Heather Hutchinson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Brittany Gould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Alejandra Osborne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Lisa Ramirez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Nathan Simpson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Annette Brown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Michael Buckley"/>
    <x v="0"/>
    <x v="0"/>
  </r>
  <r>
    <x v="1"/>
    <n v="1"/>
    <x v="1"/>
    <x v="2"/>
    <n v="19"/>
    <n v="2"/>
    <n v="1"/>
    <n v="0"/>
    <n v="0"/>
    <s v="PRT"/>
    <s v="Offline TA/TO"/>
    <s v="TA/TO"/>
    <s v="A"/>
    <x v="1"/>
    <n v="0"/>
    <n v="100"/>
    <n v="0"/>
    <n v="0"/>
    <x v="1"/>
    <d v="2016-01-18T00:00:00"/>
    <s v="Jamie Parrish"/>
    <x v="0"/>
    <x v="1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Manuel Hampton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Nathan Farmer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Daniel Clark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Mr. Christopher Oconnor DDS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Nicole Robinson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Jose Allen"/>
    <x v="0"/>
    <x v="0"/>
  </r>
  <r>
    <x v="1"/>
    <n v="1"/>
    <x v="1"/>
    <x v="2"/>
    <n v="19"/>
    <n v="2"/>
    <n v="1"/>
    <n v="0"/>
    <n v="0"/>
    <s v="PRT"/>
    <s v="Offline TA/TO"/>
    <s v="TA/TO"/>
    <s v="A"/>
    <x v="1"/>
    <n v="1"/>
    <n v="122"/>
    <n v="0"/>
    <n v="0"/>
    <x v="1"/>
    <d v="2016-09-13T00:00:00"/>
    <s v="Yolanda Hill"/>
    <x v="0"/>
    <x v="1"/>
  </r>
  <r>
    <x v="1"/>
    <n v="1"/>
    <x v="1"/>
    <x v="2"/>
    <n v="19"/>
    <n v="2"/>
    <n v="1"/>
    <n v="0"/>
    <n v="0"/>
    <s v="PRT"/>
    <s v="Corporate"/>
    <s v="Corporate"/>
    <s v="E"/>
    <x v="3"/>
    <n v="0"/>
    <n v="106"/>
    <n v="0"/>
    <n v="0"/>
    <x v="1"/>
    <d v="2016-08-29T00:00:00"/>
    <s v="Dennis Cook"/>
    <x v="0"/>
    <x v="1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Ashley Wilson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Cathy Whitaker"/>
    <x v="0"/>
    <x v="0"/>
  </r>
  <r>
    <x v="1"/>
    <n v="1"/>
    <x v="1"/>
    <x v="2"/>
    <n v="19"/>
    <n v="2"/>
    <n v="1"/>
    <n v="0"/>
    <n v="0"/>
    <s v="PRT"/>
    <s v="Offline TA/TO"/>
    <s v="TA/TO"/>
    <s v="A"/>
    <x v="1"/>
    <n v="0"/>
    <n v="100"/>
    <n v="0"/>
    <n v="0"/>
    <x v="1"/>
    <d v="2016-01-18T00:00:00"/>
    <s v="Dominique Garcia"/>
    <x v="0"/>
    <x v="1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Kim Smith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Corey Gonzalez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Sandra Bates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Mrs. Deborah Martin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Ashley Ho"/>
    <x v="0"/>
    <x v="0"/>
  </r>
  <r>
    <x v="1"/>
    <n v="1"/>
    <x v="1"/>
    <x v="2"/>
    <n v="19"/>
    <n v="2"/>
    <n v="1"/>
    <n v="0"/>
    <n v="0"/>
    <s v="PRT"/>
    <s v="Offline TA/TO"/>
    <s v="TA/TO"/>
    <s v="A"/>
    <x v="1"/>
    <n v="0"/>
    <n v="100"/>
    <n v="0"/>
    <n v="0"/>
    <x v="1"/>
    <d v="2016-01-18T00:00:00"/>
    <s v="Alicia Solis"/>
    <x v="0"/>
    <x v="1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Carol Hansen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Nicholas Stevenson"/>
    <x v="0"/>
    <x v="0"/>
  </r>
  <r>
    <x v="1"/>
    <n v="1"/>
    <x v="1"/>
    <x v="2"/>
    <n v="19"/>
    <n v="2"/>
    <n v="1"/>
    <n v="0"/>
    <n v="0"/>
    <s v="PRT"/>
    <s v="Offline TA/TO"/>
    <s v="TA/TO"/>
    <s v="A"/>
    <x v="1"/>
    <n v="0"/>
    <n v="100"/>
    <n v="0"/>
    <n v="0"/>
    <x v="1"/>
    <d v="2016-01-18T00:00:00"/>
    <s v="Christopher Sandoval"/>
    <x v="0"/>
    <x v="1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Kevin Berg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Kayla Becker"/>
    <x v="0"/>
    <x v="0"/>
  </r>
  <r>
    <x v="1"/>
    <n v="1"/>
    <x v="1"/>
    <x v="2"/>
    <n v="19"/>
    <n v="2"/>
    <n v="1"/>
    <n v="0"/>
    <n v="0"/>
    <s v="PRT"/>
    <s v="Offline TA/TO"/>
    <s v="TA/TO"/>
    <s v="A"/>
    <x v="1"/>
    <n v="0"/>
    <n v="100"/>
    <n v="0"/>
    <n v="0"/>
    <x v="1"/>
    <d v="2016-01-18T00:00:00"/>
    <s v="Eric Warren"/>
    <x v="0"/>
    <x v="1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Nicholas Thomas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Anthony Sanchez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Lisa Cook"/>
    <x v="0"/>
    <x v="0"/>
  </r>
  <r>
    <x v="1"/>
    <n v="1"/>
    <x v="1"/>
    <x v="2"/>
    <n v="19"/>
    <n v="2"/>
    <n v="2"/>
    <n v="0"/>
    <n v="0"/>
    <s v="PRT"/>
    <s v="Offline TA/TO"/>
    <s v="TA/TO"/>
    <s v="A"/>
    <x v="1"/>
    <n v="0"/>
    <n v="110"/>
    <n v="0"/>
    <n v="0"/>
    <x v="1"/>
    <d v="2016-01-18T00:00:00"/>
    <s v="Amy Bradley DDS"/>
    <x v="0"/>
    <x v="0"/>
  </r>
  <r>
    <x v="1"/>
    <n v="1"/>
    <x v="1"/>
    <x v="2"/>
    <n v="19"/>
    <n v="3"/>
    <n v="2"/>
    <n v="0"/>
    <n v="0"/>
    <s v="ESP"/>
    <s v="Online TA"/>
    <s v="TA/TO"/>
    <s v="D"/>
    <x v="2"/>
    <n v="0"/>
    <n v="192.6"/>
    <n v="0"/>
    <n v="1"/>
    <x v="1"/>
    <d v="2016-08-02T00:00:00"/>
    <s v="Darlene Morales"/>
    <x v="0"/>
    <x v="0"/>
  </r>
  <r>
    <x v="1"/>
    <n v="1"/>
    <x v="1"/>
    <x v="2"/>
    <n v="19"/>
    <n v="3"/>
    <n v="2"/>
    <n v="0"/>
    <n v="0"/>
    <s v="NLD"/>
    <s v="Online TA"/>
    <s v="TA/TO"/>
    <s v="D"/>
    <x v="2"/>
    <n v="0"/>
    <n v="140.4"/>
    <n v="0"/>
    <n v="0"/>
    <x v="1"/>
    <d v="2016-04-09T00:00:00"/>
    <s v="Carla Allen"/>
    <x v="0"/>
    <x v="0"/>
  </r>
  <r>
    <x v="1"/>
    <n v="1"/>
    <x v="1"/>
    <x v="2"/>
    <n v="19"/>
    <n v="3"/>
    <n v="2"/>
    <n v="2"/>
    <n v="0"/>
    <s v="ITA"/>
    <s v="Online TA"/>
    <s v="TA/TO"/>
    <s v="F"/>
    <x v="5"/>
    <n v="0"/>
    <n v="234"/>
    <n v="0"/>
    <n v="0"/>
    <x v="1"/>
    <d v="2016-08-29T00:00:00"/>
    <s v="Craig Jones"/>
    <x v="0"/>
    <x v="2"/>
  </r>
  <r>
    <x v="1"/>
    <n v="1"/>
    <x v="1"/>
    <x v="2"/>
    <n v="19"/>
    <n v="3"/>
    <n v="2"/>
    <n v="0"/>
    <n v="0"/>
    <s v="MEX"/>
    <s v="Online TA"/>
    <s v="TA/TO"/>
    <s v="D"/>
    <x v="2"/>
    <n v="0"/>
    <n v="149.4"/>
    <n v="0"/>
    <n v="1"/>
    <x v="1"/>
    <d v="2016-09-06T00:00:00"/>
    <s v="Joshua Curtis"/>
    <x v="0"/>
    <x v="0"/>
  </r>
  <r>
    <x v="1"/>
    <n v="1"/>
    <x v="1"/>
    <x v="2"/>
    <n v="19"/>
    <n v="3"/>
    <n v="2"/>
    <n v="0"/>
    <n v="0"/>
    <s v="MEX"/>
    <s v="Online TA"/>
    <s v="TA/TO"/>
    <s v="D"/>
    <x v="2"/>
    <n v="0"/>
    <n v="149.4"/>
    <n v="0"/>
    <n v="1"/>
    <x v="1"/>
    <d v="2016-09-06T00:00:00"/>
    <s v="Adam Jordan"/>
    <x v="0"/>
    <x v="0"/>
  </r>
  <r>
    <x v="1"/>
    <n v="1"/>
    <x v="1"/>
    <x v="2"/>
    <n v="19"/>
    <n v="3"/>
    <n v="1"/>
    <n v="0"/>
    <n v="0"/>
    <s v="PRT"/>
    <s v="Corporate"/>
    <s v="Corporate"/>
    <s v="D"/>
    <x v="2"/>
    <n v="2"/>
    <n v="110"/>
    <n v="0"/>
    <n v="0"/>
    <x v="1"/>
    <d v="2016-09-09T00:00:00"/>
    <s v="John Hill"/>
    <x v="0"/>
    <x v="1"/>
  </r>
  <r>
    <x v="1"/>
    <n v="0"/>
    <x v="1"/>
    <x v="2"/>
    <n v="19"/>
    <n v="5"/>
    <n v="2"/>
    <n v="0"/>
    <n v="0"/>
    <s v="BEL"/>
    <s v="Online TA"/>
    <s v="TA/TO"/>
    <s v="A"/>
    <x v="1"/>
    <n v="0"/>
    <n v="73.37"/>
    <n v="0"/>
    <n v="1"/>
    <x v="0"/>
    <d v="2016-09-26T00:00:00"/>
    <s v="Rebecca Ryan"/>
    <x v="0"/>
    <x v="0"/>
  </r>
  <r>
    <x v="1"/>
    <n v="1"/>
    <x v="1"/>
    <x v="2"/>
    <n v="19"/>
    <n v="5"/>
    <n v="2"/>
    <n v="0"/>
    <n v="0"/>
    <s v="BRA"/>
    <s v="Online TA"/>
    <s v="TA/TO"/>
    <s v="A"/>
    <x v="1"/>
    <n v="0"/>
    <n v="119.85"/>
    <n v="0"/>
    <n v="0"/>
    <x v="1"/>
    <d v="2016-04-23T00:00:00"/>
    <s v="Jorge Wilson"/>
    <x v="0"/>
    <x v="0"/>
  </r>
  <r>
    <x v="1"/>
    <n v="1"/>
    <x v="1"/>
    <x v="2"/>
    <n v="19"/>
    <n v="6"/>
    <n v="2"/>
    <n v="0"/>
    <n v="0"/>
    <s v="NOR"/>
    <s v="Online TA"/>
    <s v="TA/TO"/>
    <s v="A"/>
    <x v="1"/>
    <n v="0"/>
    <n v="116.1"/>
    <n v="0"/>
    <n v="0"/>
    <x v="1"/>
    <d v="2016-07-18T00:00:00"/>
    <s v="Mark Holmes"/>
    <x v="0"/>
    <x v="0"/>
  </r>
  <r>
    <x v="1"/>
    <n v="1"/>
    <x v="1"/>
    <x v="2"/>
    <n v="19"/>
    <n v="5"/>
    <n v="1"/>
    <n v="0"/>
    <n v="0"/>
    <s v="GBR"/>
    <s v="Online TA"/>
    <s v="TA/TO"/>
    <s v="A"/>
    <x v="1"/>
    <n v="0"/>
    <n v="118.8"/>
    <n v="0"/>
    <n v="1"/>
    <x v="1"/>
    <d v="2016-08-15T00:00:00"/>
    <s v="Elizabeth May"/>
    <x v="0"/>
    <x v="1"/>
  </r>
  <r>
    <x v="1"/>
    <n v="1"/>
    <x v="1"/>
    <x v="2"/>
    <n v="19"/>
    <n v="5"/>
    <n v="2"/>
    <n v="0"/>
    <n v="0"/>
    <s v="GBR"/>
    <s v="Online TA"/>
    <s v="TA/TO"/>
    <s v="A"/>
    <x v="1"/>
    <n v="2"/>
    <n v="129.86000000000001"/>
    <n v="0"/>
    <n v="3"/>
    <x v="1"/>
    <d v="2016-09-15T00:00:00"/>
    <s v="Joseph Wilson"/>
    <x v="0"/>
    <x v="0"/>
  </r>
  <r>
    <x v="1"/>
    <n v="1"/>
    <x v="1"/>
    <x v="2"/>
    <n v="20"/>
    <n v="1"/>
    <n v="1"/>
    <n v="0"/>
    <n v="0"/>
    <s v="PRT"/>
    <s v="Online TA"/>
    <s v="TA/TO"/>
    <s v="A"/>
    <x v="1"/>
    <n v="0"/>
    <n v="143"/>
    <n v="0"/>
    <n v="3"/>
    <x v="1"/>
    <d v="2016-09-15T00:00:00"/>
    <s v="Hannah Harris"/>
    <x v="0"/>
    <x v="1"/>
  </r>
  <r>
    <x v="1"/>
    <n v="1"/>
    <x v="1"/>
    <x v="2"/>
    <n v="20"/>
    <n v="1"/>
    <n v="1"/>
    <n v="0"/>
    <n v="0"/>
    <s v="ESP"/>
    <s v="Online TA"/>
    <s v="TA/TO"/>
    <s v="A"/>
    <x v="1"/>
    <n v="0"/>
    <n v="129"/>
    <n v="0"/>
    <n v="1"/>
    <x v="1"/>
    <d v="2016-09-16T00:00:00"/>
    <s v="Brian Phillips"/>
    <x v="0"/>
    <x v="1"/>
  </r>
  <r>
    <x v="1"/>
    <n v="1"/>
    <x v="1"/>
    <x v="2"/>
    <n v="20"/>
    <n v="1"/>
    <n v="2"/>
    <n v="0"/>
    <n v="0"/>
    <s v="PRT"/>
    <s v="Direct"/>
    <s v="Direct"/>
    <s v="A"/>
    <x v="0"/>
    <n v="0"/>
    <n v="190"/>
    <n v="0"/>
    <n v="0"/>
    <x v="1"/>
    <d v="2016-09-20T00:00:00"/>
    <s v="Jason Shaw MD"/>
    <x v="1"/>
    <x v="0"/>
  </r>
  <r>
    <x v="1"/>
    <n v="1"/>
    <x v="1"/>
    <x v="2"/>
    <n v="20"/>
    <n v="1"/>
    <n v="1"/>
    <n v="0"/>
    <n v="0"/>
    <s v="PRT"/>
    <s v="Online TA"/>
    <s v="TA/TO"/>
    <s v="A"/>
    <x v="1"/>
    <n v="0"/>
    <n v="143"/>
    <n v="0"/>
    <n v="3"/>
    <x v="1"/>
    <d v="2016-09-15T00:00:00"/>
    <s v="Kyle Harris"/>
    <x v="0"/>
    <x v="1"/>
  </r>
  <r>
    <x v="1"/>
    <n v="1"/>
    <x v="1"/>
    <x v="2"/>
    <n v="20"/>
    <n v="1"/>
    <n v="1"/>
    <n v="0"/>
    <n v="0"/>
    <s v="ESP"/>
    <s v="Online TA"/>
    <s v="TA/TO"/>
    <s v="A"/>
    <x v="1"/>
    <n v="0"/>
    <n v="129"/>
    <n v="0"/>
    <n v="1"/>
    <x v="1"/>
    <d v="2016-09-16T00:00:00"/>
    <s v="Anthony Scott"/>
    <x v="0"/>
    <x v="1"/>
  </r>
  <r>
    <x v="1"/>
    <n v="1"/>
    <x v="1"/>
    <x v="2"/>
    <n v="20"/>
    <n v="1"/>
    <n v="1"/>
    <n v="0"/>
    <n v="0"/>
    <s v="ESP"/>
    <s v="Online TA"/>
    <s v="TA/TO"/>
    <s v="A"/>
    <x v="1"/>
    <n v="0"/>
    <n v="129"/>
    <n v="0"/>
    <n v="1"/>
    <x v="1"/>
    <d v="2016-09-16T00:00:00"/>
    <s v="Gary White"/>
    <x v="0"/>
    <x v="1"/>
  </r>
  <r>
    <x v="1"/>
    <n v="1"/>
    <x v="1"/>
    <x v="2"/>
    <n v="20"/>
    <n v="2"/>
    <n v="2"/>
    <n v="0"/>
    <n v="0"/>
    <s v="PRT"/>
    <s v="Offline TA/TO"/>
    <s v="TA/TO"/>
    <s v="A"/>
    <x v="1"/>
    <n v="0"/>
    <n v="80.75"/>
    <n v="0"/>
    <n v="0"/>
    <x v="1"/>
    <d v="2016-08-09T00:00:00"/>
    <s v="Kelly Shaffer"/>
    <x v="0"/>
    <x v="0"/>
  </r>
  <r>
    <x v="1"/>
    <n v="1"/>
    <x v="1"/>
    <x v="2"/>
    <n v="20"/>
    <n v="3"/>
    <n v="3"/>
    <n v="0"/>
    <n v="0"/>
    <s v="GBR"/>
    <s v="Online TA"/>
    <s v="TA/TO"/>
    <s v="D"/>
    <x v="2"/>
    <n v="0"/>
    <n v="168.3"/>
    <n v="0"/>
    <n v="0"/>
    <x v="1"/>
    <d v="2016-07-27T00:00:00"/>
    <s v="Andrea Harvey"/>
    <x v="0"/>
    <x v="2"/>
  </r>
  <r>
    <x v="1"/>
    <n v="1"/>
    <x v="1"/>
    <x v="2"/>
    <n v="20"/>
    <n v="3"/>
    <n v="3"/>
    <n v="0"/>
    <n v="0"/>
    <s v="GBR"/>
    <s v="Online TA"/>
    <s v="TA/TO"/>
    <s v="D"/>
    <x v="2"/>
    <n v="0"/>
    <n v="168.3"/>
    <n v="0"/>
    <n v="0"/>
    <x v="1"/>
    <d v="2016-07-27T00:00:00"/>
    <s v="Ronald Rosario"/>
    <x v="0"/>
    <x v="2"/>
  </r>
  <r>
    <x v="1"/>
    <n v="1"/>
    <x v="1"/>
    <x v="2"/>
    <n v="20"/>
    <n v="3"/>
    <n v="3"/>
    <n v="0"/>
    <n v="0"/>
    <s v="PRT"/>
    <s v="Online TA"/>
    <s v="TA/TO"/>
    <s v="G"/>
    <x v="4"/>
    <n v="0"/>
    <n v="243.9"/>
    <n v="0"/>
    <n v="1"/>
    <x v="1"/>
    <d v="2016-09-04T00:00:00"/>
    <s v="Emily Gibson"/>
    <x v="0"/>
    <x v="2"/>
  </r>
  <r>
    <x v="1"/>
    <n v="1"/>
    <x v="1"/>
    <x v="2"/>
    <n v="20"/>
    <n v="3"/>
    <n v="3"/>
    <n v="0"/>
    <n v="0"/>
    <s v="GBR"/>
    <s v="Online TA"/>
    <s v="TA/TO"/>
    <s v="D"/>
    <x v="2"/>
    <n v="0"/>
    <n v="168.3"/>
    <n v="0"/>
    <n v="0"/>
    <x v="1"/>
    <d v="2016-07-27T00:00:00"/>
    <s v="Andrea Ayers"/>
    <x v="0"/>
    <x v="2"/>
  </r>
  <r>
    <x v="1"/>
    <n v="1"/>
    <x v="1"/>
    <x v="2"/>
    <n v="20"/>
    <n v="3"/>
    <n v="2"/>
    <n v="0"/>
    <n v="0"/>
    <s v="PRT"/>
    <s v="Online TA"/>
    <s v="TA/TO"/>
    <s v="F"/>
    <x v="5"/>
    <n v="0"/>
    <n v="207.9"/>
    <n v="0"/>
    <n v="2"/>
    <x v="1"/>
    <d v="2016-08-16T00:00:00"/>
    <s v="Kathryn Miller"/>
    <x v="0"/>
    <x v="0"/>
  </r>
  <r>
    <x v="1"/>
    <n v="1"/>
    <x v="1"/>
    <x v="2"/>
    <n v="20"/>
    <n v="3"/>
    <n v="2"/>
    <n v="2"/>
    <n v="0"/>
    <s v="GBR"/>
    <s v="Online TA"/>
    <s v="TA/TO"/>
    <s v="F"/>
    <x v="5"/>
    <n v="0"/>
    <n v="207.9"/>
    <n v="0"/>
    <n v="0"/>
    <x v="1"/>
    <d v="2016-07-27T00:00:00"/>
    <s v="Maria Lopez"/>
    <x v="0"/>
    <x v="2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0"/>
    <x v="1"/>
    <d v="2016-05-23T00:00:00"/>
    <s v="Mackenzie Scott"/>
    <x v="0"/>
    <x v="0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1"/>
    <x v="1"/>
    <d v="2016-09-05T00:00:00"/>
    <s v="Paul Johnson"/>
    <x v="0"/>
    <x v="0"/>
  </r>
  <r>
    <x v="1"/>
    <n v="1"/>
    <x v="1"/>
    <x v="2"/>
    <n v="20"/>
    <n v="5"/>
    <n v="3"/>
    <n v="0"/>
    <n v="0"/>
    <s v="GBR"/>
    <s v="Online TA"/>
    <s v="TA/TO"/>
    <s v="D"/>
    <x v="2"/>
    <n v="0"/>
    <n v="159.30000000000001"/>
    <n v="0"/>
    <n v="1"/>
    <x v="1"/>
    <d v="2016-08-24T00:00:00"/>
    <s v="Holly Gonzalez"/>
    <x v="0"/>
    <x v="2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0"/>
    <x v="1"/>
    <d v="2016-07-28T00:00:00"/>
    <s v="Denise Tucker"/>
    <x v="0"/>
    <x v="0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1"/>
    <x v="2"/>
    <d v="2016-09-20T00:00:00"/>
    <s v="Jodi Perez"/>
    <x v="0"/>
    <x v="0"/>
  </r>
  <r>
    <x v="1"/>
    <n v="1"/>
    <x v="1"/>
    <x v="2"/>
    <n v="20"/>
    <n v="5"/>
    <n v="3"/>
    <n v="0"/>
    <n v="0"/>
    <s v="GBR"/>
    <s v="Online TA"/>
    <s v="TA/TO"/>
    <s v="A"/>
    <x v="1"/>
    <n v="0"/>
    <n v="150.44999999999999"/>
    <n v="0"/>
    <n v="0"/>
    <x v="1"/>
    <d v="2016-03-13T00:00:00"/>
    <s v="Charles Lambert"/>
    <x v="0"/>
    <x v="2"/>
  </r>
  <r>
    <x v="1"/>
    <n v="1"/>
    <x v="1"/>
    <x v="2"/>
    <n v="20"/>
    <n v="5"/>
    <n v="2"/>
    <n v="0"/>
    <n v="0"/>
    <s v="GBR"/>
    <s v="Online TA"/>
    <s v="TA/TO"/>
    <s v="A"/>
    <x v="7"/>
    <n v="1"/>
    <n v="135.9"/>
    <n v="0"/>
    <n v="2"/>
    <x v="1"/>
    <d v="2016-09-02T00:00:00"/>
    <s v="Yolanda Hale"/>
    <x v="1"/>
    <x v="0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0"/>
    <x v="1"/>
    <d v="2016-05-23T00:00:00"/>
    <s v="Stephen Salinas"/>
    <x v="0"/>
    <x v="0"/>
  </r>
  <r>
    <x v="1"/>
    <n v="1"/>
    <x v="1"/>
    <x v="2"/>
    <n v="20"/>
    <n v="5"/>
    <n v="3"/>
    <n v="0"/>
    <n v="0"/>
    <s v="GBR"/>
    <s v="Online TA"/>
    <s v="TA/TO"/>
    <s v="D"/>
    <x v="2"/>
    <n v="0"/>
    <n v="162"/>
    <n v="0"/>
    <n v="0"/>
    <x v="1"/>
    <d v="2016-07-26T00:00:00"/>
    <s v="Joe Garcia"/>
    <x v="0"/>
    <x v="2"/>
  </r>
  <r>
    <x v="1"/>
    <n v="1"/>
    <x v="1"/>
    <x v="2"/>
    <n v="20"/>
    <n v="5"/>
    <n v="3"/>
    <n v="0"/>
    <n v="0"/>
    <s v="GBR"/>
    <s v="Online TA"/>
    <s v="TA/TO"/>
    <s v="D"/>
    <x v="2"/>
    <n v="0"/>
    <n v="162"/>
    <n v="0"/>
    <n v="0"/>
    <x v="1"/>
    <d v="2016-07-26T00:00:00"/>
    <s v="Barry Miles"/>
    <x v="0"/>
    <x v="2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0"/>
    <x v="1"/>
    <d v="2016-09-20T00:00:00"/>
    <s v="Yolanda Cook"/>
    <x v="0"/>
    <x v="0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0"/>
    <x v="1"/>
    <d v="2016-08-30T00:00:00"/>
    <s v="Dustin Hicks"/>
    <x v="0"/>
    <x v="0"/>
  </r>
  <r>
    <x v="1"/>
    <n v="1"/>
    <x v="1"/>
    <x v="2"/>
    <n v="20"/>
    <n v="5"/>
    <n v="3"/>
    <n v="0"/>
    <n v="0"/>
    <s v="GBR"/>
    <s v="Online TA"/>
    <s v="TA/TO"/>
    <s v="D"/>
    <x v="2"/>
    <n v="0"/>
    <n v="162"/>
    <n v="0"/>
    <n v="1"/>
    <x v="1"/>
    <d v="2016-09-13T00:00:00"/>
    <s v="Lori Leonard"/>
    <x v="0"/>
    <x v="2"/>
  </r>
  <r>
    <x v="1"/>
    <n v="1"/>
    <x v="1"/>
    <x v="2"/>
    <n v="20"/>
    <n v="5"/>
    <n v="3"/>
    <n v="0"/>
    <n v="0"/>
    <s v="GBR"/>
    <s v="Online TA"/>
    <s v="TA/TO"/>
    <s v="D"/>
    <x v="2"/>
    <n v="0"/>
    <n v="162"/>
    <n v="0"/>
    <n v="0"/>
    <x v="1"/>
    <d v="2016-09-13T00:00:00"/>
    <s v="Kim Russell"/>
    <x v="0"/>
    <x v="2"/>
  </r>
  <r>
    <x v="1"/>
    <n v="1"/>
    <x v="1"/>
    <x v="2"/>
    <n v="20"/>
    <n v="5"/>
    <n v="3"/>
    <n v="0"/>
    <n v="0"/>
    <s v="GBR"/>
    <s v="Online TA"/>
    <s v="TA/TO"/>
    <s v="A"/>
    <x v="1"/>
    <n v="0"/>
    <n v="150.44999999999999"/>
    <n v="0"/>
    <n v="0"/>
    <x v="1"/>
    <d v="2016-03-07T00:00:00"/>
    <s v="Hector Hughes"/>
    <x v="0"/>
    <x v="2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1"/>
    <x v="2"/>
    <d v="2016-09-20T00:00:00"/>
    <s v="Daniel Smith"/>
    <x v="0"/>
    <x v="0"/>
  </r>
  <r>
    <x v="1"/>
    <n v="1"/>
    <x v="1"/>
    <x v="2"/>
    <n v="20"/>
    <n v="5"/>
    <n v="2"/>
    <n v="0"/>
    <n v="0"/>
    <s v="GBR"/>
    <s v="Online TA"/>
    <s v="TA/TO"/>
    <s v="A"/>
    <x v="7"/>
    <n v="1"/>
    <n v="129.6"/>
    <n v="0"/>
    <n v="1"/>
    <x v="1"/>
    <d v="2016-09-11T00:00:00"/>
    <s v="Roberto Jackson"/>
    <x v="1"/>
    <x v="0"/>
  </r>
  <r>
    <x v="1"/>
    <n v="1"/>
    <x v="1"/>
    <x v="2"/>
    <n v="20"/>
    <n v="5"/>
    <n v="2"/>
    <n v="0"/>
    <n v="0"/>
    <s v="GBR"/>
    <s v="Online TA"/>
    <s v="TA/TO"/>
    <s v="D"/>
    <x v="2"/>
    <n v="0"/>
    <n v="143.1"/>
    <n v="0"/>
    <n v="1"/>
    <x v="2"/>
    <d v="2016-09-20T00:00:00"/>
    <s v="Carmen Wallace"/>
    <x v="0"/>
    <x v="0"/>
  </r>
  <r>
    <x v="1"/>
    <n v="1"/>
    <x v="1"/>
    <x v="2"/>
    <n v="20"/>
    <n v="5"/>
    <n v="3"/>
    <n v="0"/>
    <n v="0"/>
    <s v="GBR"/>
    <s v="Online TA"/>
    <s v="TA/TO"/>
    <s v="D"/>
    <x v="2"/>
    <n v="0"/>
    <n v="162"/>
    <n v="0"/>
    <n v="0"/>
    <x v="1"/>
    <d v="2016-07-26T00:00:00"/>
    <s v="Victoria Peters"/>
    <x v="0"/>
    <x v="2"/>
  </r>
  <r>
    <x v="1"/>
    <n v="1"/>
    <x v="1"/>
    <x v="2"/>
    <n v="20"/>
    <n v="3"/>
    <n v="1"/>
    <n v="0"/>
    <n v="0"/>
    <s v="PRT"/>
    <s v="Corporate"/>
    <s v="Corporate"/>
    <s v="D"/>
    <x v="2"/>
    <n v="1"/>
    <n v="110"/>
    <n v="0"/>
    <n v="0"/>
    <x v="1"/>
    <d v="2016-09-09T00:00:00"/>
    <s v="Sarah Washington"/>
    <x v="0"/>
    <x v="1"/>
  </r>
  <r>
    <x v="1"/>
    <n v="1"/>
    <x v="1"/>
    <x v="2"/>
    <n v="20"/>
    <n v="3"/>
    <n v="3"/>
    <n v="0"/>
    <n v="0"/>
    <s v="GBR"/>
    <s v="Online TA"/>
    <s v="TA/TO"/>
    <s v="D"/>
    <x v="2"/>
    <n v="0"/>
    <n v="168.3"/>
    <n v="0"/>
    <n v="0"/>
    <x v="1"/>
    <d v="2016-07-27T00:00:00"/>
    <s v="Jessica Jefferson"/>
    <x v="0"/>
    <x v="2"/>
  </r>
  <r>
    <x v="1"/>
    <n v="1"/>
    <x v="1"/>
    <x v="2"/>
    <n v="20"/>
    <n v="3"/>
    <n v="2"/>
    <n v="0"/>
    <n v="0"/>
    <s v="PRT"/>
    <s v="Direct"/>
    <s v="Direct"/>
    <s v="A"/>
    <x v="1"/>
    <n v="0"/>
    <n v="160"/>
    <n v="0"/>
    <n v="0"/>
    <x v="2"/>
    <d v="2016-09-20T00:00:00"/>
    <s v="Dana Hart"/>
    <x v="0"/>
    <x v="0"/>
  </r>
  <r>
    <x v="1"/>
    <n v="1"/>
    <x v="1"/>
    <x v="2"/>
    <n v="20"/>
    <n v="3"/>
    <n v="2"/>
    <n v="0"/>
    <n v="0"/>
    <s v="GBR"/>
    <s v="Online TA"/>
    <s v="TA/TO"/>
    <s v="D"/>
    <x v="2"/>
    <n v="0"/>
    <n v="149.4"/>
    <n v="0"/>
    <n v="0"/>
    <x v="1"/>
    <d v="2016-07-27T00:00:00"/>
    <s v="Ashley Neal"/>
    <x v="0"/>
    <x v="0"/>
  </r>
  <r>
    <x v="1"/>
    <n v="1"/>
    <x v="1"/>
    <x v="2"/>
    <n v="20"/>
    <n v="3"/>
    <n v="2"/>
    <n v="2"/>
    <n v="0"/>
    <s v="CHN"/>
    <s v="Online TA"/>
    <s v="TA/TO"/>
    <s v="F"/>
    <x v="5"/>
    <n v="0"/>
    <n v="212.1"/>
    <n v="0"/>
    <n v="1"/>
    <x v="2"/>
    <d v="2016-09-20T00:00:00"/>
    <s v="Keith Maldonado"/>
    <x v="0"/>
    <x v="2"/>
  </r>
  <r>
    <x v="1"/>
    <n v="1"/>
    <x v="1"/>
    <x v="2"/>
    <n v="20"/>
    <n v="3"/>
    <n v="2"/>
    <n v="0"/>
    <n v="0"/>
    <s v="IRL"/>
    <s v="Online TA"/>
    <s v="TA/TO"/>
    <s v="D"/>
    <x v="2"/>
    <n v="0"/>
    <n v="143.1"/>
    <n v="0"/>
    <n v="0"/>
    <x v="1"/>
    <d v="2016-06-02T00:00:00"/>
    <s v="Gina Smith"/>
    <x v="0"/>
    <x v="0"/>
  </r>
  <r>
    <x v="1"/>
    <n v="1"/>
    <x v="1"/>
    <x v="2"/>
    <n v="20"/>
    <n v="4"/>
    <n v="2"/>
    <n v="0"/>
    <n v="0"/>
    <s v="IRL"/>
    <s v="Online TA"/>
    <s v="TA/TO"/>
    <s v="A"/>
    <x v="1"/>
    <n v="0"/>
    <n v="109.65"/>
    <n v="0"/>
    <n v="1"/>
    <x v="1"/>
    <d v="2016-07-06T00:00:00"/>
    <s v="Timothy Fleming"/>
    <x v="0"/>
    <x v="0"/>
  </r>
  <r>
    <x v="1"/>
    <n v="1"/>
    <x v="1"/>
    <x v="2"/>
    <n v="20"/>
    <n v="4"/>
    <n v="2"/>
    <n v="0"/>
    <n v="0"/>
    <s v="USA"/>
    <s v="Online TA"/>
    <s v="TA/TO"/>
    <s v="D"/>
    <x v="2"/>
    <n v="4"/>
    <n v="122.83"/>
    <n v="0"/>
    <n v="0"/>
    <x v="1"/>
    <d v="2016-02-20T00:00:00"/>
    <s v="Elizabeth Green"/>
    <x v="0"/>
    <x v="0"/>
  </r>
  <r>
    <x v="1"/>
    <n v="1"/>
    <x v="1"/>
    <x v="2"/>
    <n v="20"/>
    <n v="4"/>
    <n v="2"/>
    <n v="0"/>
    <n v="0"/>
    <s v="FIN"/>
    <s v="Online TA"/>
    <s v="TA/TO"/>
    <s v="A"/>
    <x v="1"/>
    <n v="0"/>
    <n v="126.9"/>
    <n v="0"/>
    <n v="0"/>
    <x v="1"/>
    <d v="2016-05-30T00:00:00"/>
    <s v="Henry Vaughan"/>
    <x v="0"/>
    <x v="0"/>
  </r>
  <r>
    <x v="1"/>
    <n v="1"/>
    <x v="1"/>
    <x v="2"/>
    <n v="20"/>
    <n v="5"/>
    <n v="2"/>
    <n v="0"/>
    <n v="0"/>
    <s v="PRT"/>
    <s v="Offline TA/TO"/>
    <s v="TA/TO"/>
    <s v="A"/>
    <x v="1"/>
    <n v="0"/>
    <n v="80.75"/>
    <n v="0"/>
    <n v="0"/>
    <x v="1"/>
    <d v="2016-07-18T00:00:00"/>
    <s v="Brenda Gonzalez"/>
    <x v="0"/>
    <x v="0"/>
  </r>
  <r>
    <x v="1"/>
    <n v="1"/>
    <x v="1"/>
    <x v="2"/>
    <n v="20"/>
    <n v="5"/>
    <n v="2"/>
    <n v="2"/>
    <n v="0"/>
    <s v="FRA"/>
    <s v="Online TA"/>
    <s v="TA/TO"/>
    <s v="F"/>
    <x v="5"/>
    <n v="0"/>
    <n v="177.3"/>
    <n v="0"/>
    <n v="0"/>
    <x v="1"/>
    <d v="2016-08-07T00:00:00"/>
    <s v="Ronnie Jackson"/>
    <x v="0"/>
    <x v="2"/>
  </r>
  <r>
    <x v="1"/>
    <n v="1"/>
    <x v="1"/>
    <x v="2"/>
    <n v="20"/>
    <n v="8"/>
    <n v="2"/>
    <n v="0"/>
    <n v="0"/>
    <s v="IRL"/>
    <s v="Online TA"/>
    <s v="TA/TO"/>
    <s v="A"/>
    <x v="1"/>
    <n v="0"/>
    <n v="129.54"/>
    <n v="0"/>
    <n v="0"/>
    <x v="1"/>
    <d v="2016-03-07T00:00:00"/>
    <s v="Adam Murphy"/>
    <x v="0"/>
    <x v="0"/>
  </r>
  <r>
    <x v="1"/>
    <n v="1"/>
    <x v="1"/>
    <x v="2"/>
    <n v="21"/>
    <n v="1"/>
    <n v="1"/>
    <n v="0"/>
    <n v="0"/>
    <s v="PRT"/>
    <s v="Corporate"/>
    <s v="Corporate"/>
    <s v="A"/>
    <x v="1"/>
    <n v="0"/>
    <n v="169"/>
    <n v="0"/>
    <n v="0"/>
    <x v="2"/>
    <d v="2016-09-21T00:00:00"/>
    <s v="Joseph Ryan"/>
    <x v="0"/>
    <x v="1"/>
  </r>
  <r>
    <x v="1"/>
    <n v="1"/>
    <x v="1"/>
    <x v="2"/>
    <n v="21"/>
    <n v="1"/>
    <n v="1"/>
    <n v="0"/>
    <n v="0"/>
    <s v="PRT"/>
    <s v="Offline TA/TO"/>
    <s v="TA/TO"/>
    <s v="A"/>
    <x v="1"/>
    <n v="0"/>
    <n v="75"/>
    <n v="0"/>
    <n v="0"/>
    <x v="1"/>
    <d v="2016-08-24T00:00:00"/>
    <s v="Jason Campbell"/>
    <x v="0"/>
    <x v="1"/>
  </r>
  <r>
    <x v="1"/>
    <n v="1"/>
    <x v="1"/>
    <x v="2"/>
    <n v="21"/>
    <n v="1"/>
    <n v="2"/>
    <n v="0"/>
    <n v="0"/>
    <s v="PRT"/>
    <s v="Offline TA/TO"/>
    <s v="TA/TO"/>
    <s v="A"/>
    <x v="1"/>
    <n v="0"/>
    <n v="85.5"/>
    <n v="0"/>
    <n v="0"/>
    <x v="1"/>
    <d v="2016-09-05T00:00:00"/>
    <s v="Jonathan Kane"/>
    <x v="0"/>
    <x v="0"/>
  </r>
  <r>
    <x v="1"/>
    <n v="1"/>
    <x v="1"/>
    <x v="2"/>
    <n v="21"/>
    <n v="1"/>
    <n v="1"/>
    <n v="0"/>
    <n v="0"/>
    <s v="PRT"/>
    <s v="Offline TA/TO"/>
    <s v="TA/TO"/>
    <s v="A"/>
    <x v="1"/>
    <n v="0"/>
    <n v="75"/>
    <n v="0"/>
    <n v="0"/>
    <x v="1"/>
    <d v="2016-08-24T00:00:00"/>
    <s v="Judy Warren"/>
    <x v="0"/>
    <x v="1"/>
  </r>
  <r>
    <x v="1"/>
    <n v="1"/>
    <x v="1"/>
    <x v="2"/>
    <n v="21"/>
    <n v="3"/>
    <n v="0"/>
    <n v="2"/>
    <n v="0"/>
    <s v="IRL"/>
    <s v="Online TA"/>
    <s v="TA/TO"/>
    <s v="B"/>
    <x v="7"/>
    <n v="0"/>
    <n v="127.38"/>
    <n v="0"/>
    <n v="3"/>
    <x v="1"/>
    <d v="2016-07-08T00:00:00"/>
    <s v="Paul Smith"/>
    <x v="0"/>
    <x v="2"/>
  </r>
  <r>
    <x v="1"/>
    <n v="1"/>
    <x v="1"/>
    <x v="2"/>
    <n v="21"/>
    <n v="3"/>
    <n v="2"/>
    <n v="0"/>
    <n v="0"/>
    <s v="IRL"/>
    <s v="Online TA"/>
    <s v="TA/TO"/>
    <s v="B"/>
    <x v="7"/>
    <n v="1"/>
    <n v="127.38"/>
    <n v="0"/>
    <n v="3"/>
    <x v="1"/>
    <d v="2016-07-07T00:00:00"/>
    <s v="Glenda Clark"/>
    <x v="0"/>
    <x v="0"/>
  </r>
  <r>
    <x v="1"/>
    <n v="1"/>
    <x v="1"/>
    <x v="2"/>
    <n v="21"/>
    <n v="3"/>
    <n v="1"/>
    <n v="0"/>
    <n v="0"/>
    <s v="PRT"/>
    <s v="Offline TA/TO"/>
    <s v="TA/TO"/>
    <s v="A"/>
    <x v="1"/>
    <n v="1"/>
    <n v="95"/>
    <n v="0"/>
    <n v="0"/>
    <x v="1"/>
    <d v="2016-08-24T00:00:00"/>
    <s v="Jessica Hunter"/>
    <x v="0"/>
    <x v="1"/>
  </r>
  <r>
    <x v="1"/>
    <n v="1"/>
    <x v="1"/>
    <x v="2"/>
    <n v="21"/>
    <n v="4"/>
    <n v="2"/>
    <n v="0"/>
    <n v="0"/>
    <s v="PRT"/>
    <s v="Offline TA/TO"/>
    <s v="TA/TO"/>
    <s v="A"/>
    <x v="1"/>
    <n v="0"/>
    <n v="85"/>
    <n v="0"/>
    <n v="0"/>
    <x v="1"/>
    <d v="2016-06-20T00:00:00"/>
    <s v="Robert Ramirez"/>
    <x v="0"/>
    <x v="0"/>
  </r>
  <r>
    <x v="1"/>
    <n v="1"/>
    <x v="1"/>
    <x v="2"/>
    <n v="21"/>
    <n v="4"/>
    <n v="2"/>
    <n v="0"/>
    <n v="0"/>
    <s v="PRT"/>
    <s v="Offline TA/TO"/>
    <s v="TA/TO"/>
    <s v="A"/>
    <x v="1"/>
    <n v="0"/>
    <n v="85"/>
    <n v="0"/>
    <n v="0"/>
    <x v="1"/>
    <d v="2016-06-20T00:00:00"/>
    <s v="Seth Cook"/>
    <x v="0"/>
    <x v="0"/>
  </r>
  <r>
    <x v="1"/>
    <n v="1"/>
    <x v="1"/>
    <x v="2"/>
    <n v="21"/>
    <n v="4"/>
    <n v="2"/>
    <n v="0"/>
    <n v="0"/>
    <s v="PRT"/>
    <s v="Offline TA/TO"/>
    <s v="TA/TO"/>
    <s v="A"/>
    <x v="1"/>
    <n v="0"/>
    <n v="85"/>
    <n v="0"/>
    <n v="0"/>
    <x v="1"/>
    <d v="2016-06-20T00:00:00"/>
    <s v="Luke Harrison"/>
    <x v="0"/>
    <x v="0"/>
  </r>
  <r>
    <x v="1"/>
    <n v="1"/>
    <x v="1"/>
    <x v="2"/>
    <n v="21"/>
    <n v="4"/>
    <n v="2"/>
    <n v="0"/>
    <n v="0"/>
    <s v="GBR"/>
    <s v="Online TA"/>
    <s v="TA/TO"/>
    <s v="D"/>
    <x v="2"/>
    <n v="0"/>
    <n v="144.9"/>
    <n v="0"/>
    <n v="1"/>
    <x v="1"/>
    <d v="2016-09-20T00:00:00"/>
    <s v="Janice Lowe"/>
    <x v="0"/>
    <x v="0"/>
  </r>
  <r>
    <x v="1"/>
    <n v="1"/>
    <x v="1"/>
    <x v="2"/>
    <n v="21"/>
    <n v="4"/>
    <n v="1"/>
    <n v="0"/>
    <n v="0"/>
    <s v="GBR"/>
    <s v="Online TA"/>
    <s v="TA/TO"/>
    <s v="D"/>
    <x v="2"/>
    <n v="0"/>
    <n v="143.1"/>
    <n v="0"/>
    <n v="1"/>
    <x v="1"/>
    <d v="2016-08-16T00:00:00"/>
    <s v="Kenneth Edwards"/>
    <x v="0"/>
    <x v="1"/>
  </r>
  <r>
    <x v="1"/>
    <n v="1"/>
    <x v="1"/>
    <x v="2"/>
    <n v="21"/>
    <n v="4"/>
    <n v="2"/>
    <n v="0"/>
    <n v="0"/>
    <s v="GBR"/>
    <s v="Online TA"/>
    <s v="TA/TO"/>
    <s v="A"/>
    <x v="1"/>
    <n v="0"/>
    <n v="129.6"/>
    <n v="0"/>
    <n v="2"/>
    <x v="1"/>
    <d v="2016-09-19T00:00:00"/>
    <s v="Russell Rasmussen"/>
    <x v="0"/>
    <x v="0"/>
  </r>
  <r>
    <x v="1"/>
    <n v="1"/>
    <x v="1"/>
    <x v="2"/>
    <n v="21"/>
    <n v="4"/>
    <n v="2"/>
    <n v="0"/>
    <n v="0"/>
    <s v="GBR"/>
    <s v="Online TA"/>
    <s v="TA/TO"/>
    <s v="A"/>
    <x v="1"/>
    <n v="0"/>
    <n v="129.6"/>
    <n v="0"/>
    <n v="2"/>
    <x v="1"/>
    <d v="2016-09-04T00:00:00"/>
    <s v="Paul Hayden"/>
    <x v="0"/>
    <x v="0"/>
  </r>
  <r>
    <x v="1"/>
    <n v="1"/>
    <x v="1"/>
    <x v="2"/>
    <n v="21"/>
    <n v="4"/>
    <n v="2"/>
    <n v="0"/>
    <n v="0"/>
    <s v="GBR"/>
    <s v="Online TA"/>
    <s v="TA/TO"/>
    <s v="D"/>
    <x v="2"/>
    <n v="0"/>
    <n v="149.4"/>
    <n v="0"/>
    <n v="1"/>
    <x v="1"/>
    <d v="2016-09-04T00:00:00"/>
    <s v="Norma Meadows"/>
    <x v="0"/>
    <x v="0"/>
  </r>
  <r>
    <x v="1"/>
    <n v="1"/>
    <x v="1"/>
    <x v="2"/>
    <n v="21"/>
    <n v="4"/>
    <n v="2"/>
    <n v="0"/>
    <n v="0"/>
    <s v="GBR"/>
    <s v="Online TA"/>
    <s v="TA/TO"/>
    <s v="D"/>
    <x v="2"/>
    <n v="0"/>
    <n v="143.1"/>
    <n v="0"/>
    <n v="0"/>
    <x v="1"/>
    <d v="2016-07-06T00:00:00"/>
    <s v="Richard Hayes Jr."/>
    <x v="0"/>
    <x v="0"/>
  </r>
  <r>
    <x v="1"/>
    <n v="1"/>
    <x v="1"/>
    <x v="2"/>
    <n v="22"/>
    <n v="1"/>
    <n v="1"/>
    <n v="0"/>
    <n v="0"/>
    <s v="PRT"/>
    <s v="Groups"/>
    <s v="TA/TO"/>
    <s v="A"/>
    <x v="1"/>
    <n v="0"/>
    <n v="59"/>
    <n v="0"/>
    <n v="0"/>
    <x v="1"/>
    <d v="2015-10-21T00:00:00"/>
    <s v="Miss Lindsey Wilson DVM"/>
    <x v="0"/>
    <x v="1"/>
  </r>
  <r>
    <x v="1"/>
    <n v="1"/>
    <x v="1"/>
    <x v="2"/>
    <n v="22"/>
    <n v="1"/>
    <n v="1"/>
    <n v="0"/>
    <n v="0"/>
    <s v="USA"/>
    <s v="Online TA"/>
    <s v="TA/TO"/>
    <s v="D"/>
    <x v="2"/>
    <n v="0"/>
    <n v="184"/>
    <n v="0"/>
    <n v="2"/>
    <x v="1"/>
    <d v="2016-09-15T00:00:00"/>
    <s v="Jessica Smith"/>
    <x v="0"/>
    <x v="1"/>
  </r>
  <r>
    <x v="1"/>
    <n v="1"/>
    <x v="1"/>
    <x v="2"/>
    <n v="22"/>
    <n v="1"/>
    <n v="1"/>
    <n v="0"/>
    <n v="0"/>
    <s v="PRT"/>
    <s v="Groups"/>
    <s v="TA/TO"/>
    <s v="A"/>
    <x v="1"/>
    <n v="0"/>
    <n v="59"/>
    <n v="0"/>
    <n v="0"/>
    <x v="1"/>
    <d v="2015-10-21T00:00:00"/>
    <s v="Stacey Thomas"/>
    <x v="0"/>
    <x v="1"/>
  </r>
  <r>
    <x v="1"/>
    <n v="1"/>
    <x v="1"/>
    <x v="2"/>
    <n v="22"/>
    <n v="1"/>
    <n v="1"/>
    <n v="0"/>
    <n v="0"/>
    <s v="USA"/>
    <s v="Online TA"/>
    <s v="TA/TO"/>
    <s v="D"/>
    <x v="2"/>
    <n v="0"/>
    <n v="184"/>
    <n v="0"/>
    <n v="2"/>
    <x v="1"/>
    <d v="2016-09-15T00:00:00"/>
    <s v="Sarah Long"/>
    <x v="0"/>
    <x v="1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Crystal Harriso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Stephen Herrera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Benjamin Kelly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Chelsea Walker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Annette Payne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Heather Deleo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Brian Thompso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Dustin Todd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Susan Bailey DVM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Gerald Ray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Jennifer Chung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Jordan Simo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Steven Blackbur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Daniel Henry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Laura Chambers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Barbara Watkins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Dr. William Olso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Steve Baker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Alan Campbell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April Leon"/>
    <x v="0"/>
    <x v="0"/>
  </r>
  <r>
    <x v="1"/>
    <n v="1"/>
    <x v="1"/>
    <x v="2"/>
    <n v="22"/>
    <n v="1"/>
    <n v="2"/>
    <n v="0"/>
    <n v="0"/>
    <s v="PRT"/>
    <s v="Direct"/>
    <s v="Direct"/>
    <s v="A"/>
    <x v="1"/>
    <n v="0"/>
    <n v="89"/>
    <n v="0"/>
    <n v="0"/>
    <x v="1"/>
    <d v="2016-09-22T00:00:00"/>
    <s v="Haley Smith"/>
    <x v="0"/>
    <x v="0"/>
  </r>
  <r>
    <x v="1"/>
    <n v="1"/>
    <x v="1"/>
    <x v="2"/>
    <n v="22"/>
    <n v="1"/>
    <n v="1"/>
    <n v="0"/>
    <n v="0"/>
    <s v="USA"/>
    <s v="Online TA"/>
    <s v="TA/TO"/>
    <s v="D"/>
    <x v="2"/>
    <n v="0"/>
    <n v="184"/>
    <n v="0"/>
    <n v="2"/>
    <x v="1"/>
    <d v="2016-09-15T00:00:00"/>
    <s v="Dr. Christopher Rodriguez"/>
    <x v="0"/>
    <x v="1"/>
  </r>
  <r>
    <x v="1"/>
    <n v="1"/>
    <x v="1"/>
    <x v="2"/>
    <n v="22"/>
    <n v="1"/>
    <n v="1"/>
    <n v="0"/>
    <n v="0"/>
    <s v="PRT"/>
    <s v="Online TA"/>
    <s v="TA/TO"/>
    <s v="D"/>
    <x v="2"/>
    <n v="0"/>
    <n v="150.15"/>
    <n v="0"/>
    <n v="1"/>
    <x v="1"/>
    <d v="2016-09-19T00:00:00"/>
    <s v="Michaela Thomas"/>
    <x v="0"/>
    <x v="1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Samantha Johnso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Gabriella Hamilto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Samuel Reeves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Trevor Warren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Taylor Floyd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Julia Elliott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Luis Garrett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Kevin Mack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Kyle Reynolds"/>
    <x v="0"/>
    <x v="0"/>
  </r>
  <r>
    <x v="1"/>
    <n v="1"/>
    <x v="1"/>
    <x v="2"/>
    <n v="22"/>
    <n v="2"/>
    <n v="2"/>
    <n v="0"/>
    <n v="0"/>
    <s v="PRT"/>
    <s v="Groups"/>
    <s v="TA/TO"/>
    <s v="A"/>
    <x v="1"/>
    <n v="0"/>
    <n v="62"/>
    <n v="0"/>
    <n v="0"/>
    <x v="1"/>
    <d v="2015-10-21T00:00:00"/>
    <s v="Eddie Scott"/>
    <x v="0"/>
    <x v="0"/>
  </r>
  <r>
    <x v="1"/>
    <n v="1"/>
    <x v="1"/>
    <x v="2"/>
    <n v="22"/>
    <n v="3"/>
    <n v="2"/>
    <n v="0"/>
    <n v="0"/>
    <s v="PRT"/>
    <s v="Offline TA/TO"/>
    <s v="TA/TO"/>
    <s v="A"/>
    <x v="1"/>
    <n v="0"/>
    <n v="95"/>
    <n v="0"/>
    <n v="0"/>
    <x v="1"/>
    <d v="2016-08-30T00:00:00"/>
    <s v="Nicholas Patel"/>
    <x v="0"/>
    <x v="0"/>
  </r>
  <r>
    <x v="1"/>
    <n v="1"/>
    <x v="1"/>
    <x v="2"/>
    <n v="22"/>
    <n v="2"/>
    <n v="3"/>
    <n v="0"/>
    <n v="0"/>
    <s v="IRL"/>
    <s v="Online TA"/>
    <s v="TA/TO"/>
    <s v="D"/>
    <x v="2"/>
    <n v="0"/>
    <n v="168.3"/>
    <n v="0"/>
    <n v="1"/>
    <x v="1"/>
    <d v="2016-09-02T00:00:00"/>
    <s v="Sandra Le"/>
    <x v="0"/>
    <x v="2"/>
  </r>
  <r>
    <x v="1"/>
    <n v="1"/>
    <x v="1"/>
    <x v="2"/>
    <n v="22"/>
    <n v="3"/>
    <n v="3"/>
    <n v="0"/>
    <n v="0"/>
    <s v="FRA"/>
    <s v="Online TA"/>
    <s v="TA/TO"/>
    <s v="D"/>
    <x v="2"/>
    <n v="0"/>
    <n v="159.30000000000001"/>
    <n v="0"/>
    <n v="1"/>
    <x v="1"/>
    <d v="2016-08-31T00:00:00"/>
    <s v="Timothy Hill"/>
    <x v="0"/>
    <x v="2"/>
  </r>
  <r>
    <x v="1"/>
    <n v="1"/>
    <x v="1"/>
    <x v="2"/>
    <n v="22"/>
    <n v="3"/>
    <n v="2"/>
    <n v="0"/>
    <n v="0"/>
    <s v="GBR"/>
    <s v="Online TA"/>
    <s v="TA/TO"/>
    <s v="A"/>
    <x v="1"/>
    <n v="0"/>
    <n v="113.4"/>
    <n v="0"/>
    <n v="0"/>
    <x v="1"/>
    <d v="2016-01-26T00:00:00"/>
    <s v="Angela Ryan"/>
    <x v="0"/>
    <x v="0"/>
  </r>
  <r>
    <x v="1"/>
    <n v="1"/>
    <x v="1"/>
    <x v="2"/>
    <n v="22"/>
    <n v="3"/>
    <n v="2"/>
    <n v="0"/>
    <n v="0"/>
    <s v="GBR"/>
    <s v="Online TA"/>
    <s v="TA/TO"/>
    <s v="A"/>
    <x v="1"/>
    <n v="0"/>
    <n v="113.4"/>
    <n v="0"/>
    <n v="0"/>
    <x v="1"/>
    <d v="2016-01-16T00:00:00"/>
    <s v="Jessica Collins"/>
    <x v="0"/>
    <x v="0"/>
  </r>
  <r>
    <x v="1"/>
    <n v="1"/>
    <x v="1"/>
    <x v="2"/>
    <n v="22"/>
    <n v="3"/>
    <n v="2"/>
    <n v="0"/>
    <n v="0"/>
    <s v="PRT"/>
    <s v="Offline TA/TO"/>
    <s v="TA/TO"/>
    <s v="A"/>
    <x v="1"/>
    <n v="0"/>
    <n v="95"/>
    <n v="0"/>
    <n v="0"/>
    <x v="1"/>
    <d v="2016-09-14T00:00:00"/>
    <s v="Kyle Thomas"/>
    <x v="0"/>
    <x v="0"/>
  </r>
  <r>
    <x v="1"/>
    <n v="1"/>
    <x v="1"/>
    <x v="2"/>
    <n v="22"/>
    <n v="3"/>
    <n v="2"/>
    <n v="0"/>
    <n v="0"/>
    <s v="PRT"/>
    <s v="Offline TA/TO"/>
    <s v="TA/TO"/>
    <s v="A"/>
    <x v="1"/>
    <n v="0"/>
    <n v="95"/>
    <n v="0"/>
    <n v="0"/>
    <x v="1"/>
    <d v="2016-04-01T00:00:00"/>
    <s v="Charles Young"/>
    <x v="0"/>
    <x v="0"/>
  </r>
  <r>
    <x v="1"/>
    <n v="1"/>
    <x v="1"/>
    <x v="2"/>
    <n v="22"/>
    <n v="3"/>
    <n v="3"/>
    <n v="0"/>
    <n v="0"/>
    <s v="FRA"/>
    <s v="Online TA"/>
    <s v="TA/TO"/>
    <s v="D"/>
    <x v="2"/>
    <n v="0"/>
    <n v="159.30000000000001"/>
    <n v="0"/>
    <n v="3"/>
    <x v="1"/>
    <d v="2016-08-31T00:00:00"/>
    <s v="Sabrina Miller"/>
    <x v="0"/>
    <x v="2"/>
  </r>
  <r>
    <x v="1"/>
    <n v="1"/>
    <x v="1"/>
    <x v="2"/>
    <n v="22"/>
    <n v="3"/>
    <n v="2"/>
    <n v="0"/>
    <n v="0"/>
    <s v="PRT"/>
    <s v="Offline TA/TO"/>
    <s v="TA/TO"/>
    <s v="A"/>
    <x v="1"/>
    <n v="0"/>
    <n v="95"/>
    <n v="0"/>
    <n v="0"/>
    <x v="1"/>
    <d v="2016-08-30T00:00:00"/>
    <s v="Dr. Michael Murphy"/>
    <x v="0"/>
    <x v="0"/>
  </r>
  <r>
    <x v="1"/>
    <n v="1"/>
    <x v="1"/>
    <x v="2"/>
    <n v="22"/>
    <n v="3"/>
    <n v="3"/>
    <n v="0"/>
    <n v="0"/>
    <s v="FRA"/>
    <s v="Online TA"/>
    <s v="TA/TO"/>
    <s v="D"/>
    <x v="2"/>
    <n v="0"/>
    <n v="159.30000000000001"/>
    <n v="0"/>
    <n v="3"/>
    <x v="1"/>
    <d v="2016-08-31T00:00:00"/>
    <s v="Robin Pineda"/>
    <x v="0"/>
    <x v="2"/>
  </r>
  <r>
    <x v="1"/>
    <n v="1"/>
    <x v="1"/>
    <x v="2"/>
    <n v="22"/>
    <n v="3"/>
    <n v="2"/>
    <n v="0"/>
    <n v="0"/>
    <s v="GBR"/>
    <s v="Online TA"/>
    <s v="TA/TO"/>
    <s v="A"/>
    <x v="1"/>
    <n v="0"/>
    <n v="113.4"/>
    <n v="0"/>
    <n v="0"/>
    <x v="1"/>
    <d v="2016-01-16T00:00:00"/>
    <s v="Ronnie Gibson"/>
    <x v="0"/>
    <x v="0"/>
  </r>
  <r>
    <x v="1"/>
    <n v="1"/>
    <x v="1"/>
    <x v="2"/>
    <n v="22"/>
    <n v="3"/>
    <n v="1"/>
    <n v="0"/>
    <n v="0"/>
    <s v="PRT"/>
    <s v="Offline TA/TO"/>
    <s v="TA/TO"/>
    <s v="A"/>
    <x v="1"/>
    <n v="0"/>
    <n v="85"/>
    <n v="0"/>
    <n v="0"/>
    <x v="1"/>
    <d v="2016-08-30T00:00:00"/>
    <s v="Brandon Flores"/>
    <x v="0"/>
    <x v="1"/>
  </r>
  <r>
    <x v="1"/>
    <n v="1"/>
    <x v="1"/>
    <x v="2"/>
    <n v="22"/>
    <n v="3"/>
    <n v="2"/>
    <n v="0"/>
    <n v="0"/>
    <s v="GBR"/>
    <s v="Online TA"/>
    <s v="TA/TO"/>
    <s v="A"/>
    <x v="1"/>
    <n v="0"/>
    <n v="113.4"/>
    <n v="0"/>
    <n v="0"/>
    <x v="1"/>
    <d v="2016-01-16T00:00:00"/>
    <s v="Robin Holmes"/>
    <x v="0"/>
    <x v="0"/>
  </r>
  <r>
    <x v="1"/>
    <n v="1"/>
    <x v="1"/>
    <x v="2"/>
    <n v="22"/>
    <n v="3"/>
    <n v="2"/>
    <n v="0"/>
    <n v="0"/>
    <s v="PRT"/>
    <s v="Offline TA/TO"/>
    <s v="TA/TO"/>
    <s v="A"/>
    <x v="1"/>
    <n v="0"/>
    <n v="95"/>
    <n v="0"/>
    <n v="0"/>
    <x v="1"/>
    <d v="2016-09-02T00:00:00"/>
    <s v="Anna Thomas"/>
    <x v="0"/>
    <x v="0"/>
  </r>
  <r>
    <x v="1"/>
    <n v="1"/>
    <x v="1"/>
    <x v="2"/>
    <n v="22"/>
    <n v="3"/>
    <n v="2"/>
    <n v="0"/>
    <n v="0"/>
    <s v="GBR"/>
    <s v="Online TA"/>
    <s v="TA/TO"/>
    <s v="A"/>
    <x v="1"/>
    <n v="0"/>
    <n v="113.4"/>
    <n v="0"/>
    <n v="0"/>
    <x v="1"/>
    <d v="2016-01-16T00:00:00"/>
    <s v="Barbara Higgins"/>
    <x v="0"/>
    <x v="0"/>
  </r>
  <r>
    <x v="1"/>
    <n v="1"/>
    <x v="1"/>
    <x v="2"/>
    <n v="22"/>
    <n v="3"/>
    <n v="2"/>
    <n v="0"/>
    <n v="0"/>
    <s v="PRT"/>
    <s v="Offline TA/TO"/>
    <s v="TA/TO"/>
    <s v="A"/>
    <x v="1"/>
    <n v="0"/>
    <n v="95"/>
    <n v="0"/>
    <n v="0"/>
    <x v="1"/>
    <d v="2016-08-30T00:00:00"/>
    <s v="Aaron Tapia"/>
    <x v="0"/>
    <x v="0"/>
  </r>
  <r>
    <x v="1"/>
    <n v="1"/>
    <x v="1"/>
    <x v="2"/>
    <n v="22"/>
    <n v="3"/>
    <n v="2"/>
    <n v="0"/>
    <n v="0"/>
    <s v="PRT"/>
    <s v="Offline TA/TO"/>
    <s v="TA/TO"/>
    <s v="A"/>
    <x v="1"/>
    <n v="0"/>
    <n v="95"/>
    <n v="0"/>
    <n v="0"/>
    <x v="1"/>
    <d v="2016-04-01T00:00:00"/>
    <s v="Desiree Guzman"/>
    <x v="0"/>
    <x v="0"/>
  </r>
  <r>
    <x v="1"/>
    <n v="1"/>
    <x v="1"/>
    <x v="2"/>
    <n v="22"/>
    <n v="3"/>
    <n v="3"/>
    <n v="0"/>
    <n v="0"/>
    <s v="FRA"/>
    <s v="Online TA"/>
    <s v="TA/TO"/>
    <s v="D"/>
    <x v="2"/>
    <n v="0"/>
    <n v="159.30000000000001"/>
    <n v="0"/>
    <n v="3"/>
    <x v="1"/>
    <d v="2016-08-31T00:00:00"/>
    <s v="Johnny Perez"/>
    <x v="0"/>
    <x v="2"/>
  </r>
  <r>
    <x v="1"/>
    <n v="1"/>
    <x v="1"/>
    <x v="2"/>
    <n v="22"/>
    <n v="3"/>
    <n v="2"/>
    <n v="0"/>
    <n v="0"/>
    <s v="GBR"/>
    <s v="Online TA"/>
    <s v="TA/TO"/>
    <s v="A"/>
    <x v="1"/>
    <n v="0"/>
    <n v="129.6"/>
    <n v="0"/>
    <n v="0"/>
    <x v="1"/>
    <d v="2016-06-16T00:00:00"/>
    <s v="Beth Hamilton"/>
    <x v="0"/>
    <x v="0"/>
  </r>
  <r>
    <x v="1"/>
    <n v="1"/>
    <x v="1"/>
    <x v="2"/>
    <n v="22"/>
    <n v="3"/>
    <n v="2"/>
    <n v="0"/>
    <n v="0"/>
    <s v="PRT"/>
    <s v="Offline TA/TO"/>
    <s v="TA/TO"/>
    <s v="A"/>
    <x v="1"/>
    <n v="0"/>
    <n v="95"/>
    <n v="0"/>
    <n v="0"/>
    <x v="1"/>
    <d v="2016-07-16T00:00:00"/>
    <s v="Amy Smith"/>
    <x v="0"/>
    <x v="0"/>
  </r>
  <r>
    <x v="1"/>
    <n v="1"/>
    <x v="1"/>
    <x v="2"/>
    <n v="22"/>
    <n v="3"/>
    <n v="2"/>
    <n v="0"/>
    <n v="0"/>
    <s v="GBR"/>
    <s v="Online TA"/>
    <s v="TA/TO"/>
    <s v="A"/>
    <x v="1"/>
    <n v="0"/>
    <n v="119.85"/>
    <n v="0"/>
    <n v="1"/>
    <x v="1"/>
    <d v="2016-08-19T00:00:00"/>
    <s v="Vanessa Perez"/>
    <x v="0"/>
    <x v="0"/>
  </r>
  <r>
    <x v="1"/>
    <n v="1"/>
    <x v="1"/>
    <x v="2"/>
    <n v="22"/>
    <n v="3"/>
    <n v="2"/>
    <n v="2"/>
    <n v="0"/>
    <s v="GBR"/>
    <s v="Online TA"/>
    <s v="TA/TO"/>
    <s v="F"/>
    <x v="5"/>
    <n v="0"/>
    <n v="220.73"/>
    <n v="0"/>
    <n v="0"/>
    <x v="1"/>
    <d v="2016-07-27T00:00:00"/>
    <s v="Tina Price"/>
    <x v="0"/>
    <x v="2"/>
  </r>
  <r>
    <x v="1"/>
    <n v="1"/>
    <x v="1"/>
    <x v="2"/>
    <n v="22"/>
    <n v="3"/>
    <n v="2"/>
    <n v="0"/>
    <n v="0"/>
    <s v="PRT"/>
    <s v="Online TA"/>
    <s v="TA/TO"/>
    <s v="A"/>
    <x v="1"/>
    <n v="0"/>
    <n v="141.5"/>
    <n v="0"/>
    <n v="0"/>
    <x v="1"/>
    <d v="2016-09-03T00:00:00"/>
    <s v="Joshua Ruiz"/>
    <x v="0"/>
    <x v="0"/>
  </r>
  <r>
    <x v="1"/>
    <n v="1"/>
    <x v="1"/>
    <x v="2"/>
    <n v="22"/>
    <n v="3"/>
    <n v="2"/>
    <n v="0"/>
    <n v="0"/>
    <s v="GBR"/>
    <s v="Online TA"/>
    <s v="TA/TO"/>
    <s v="A"/>
    <x v="1"/>
    <n v="0"/>
    <n v="118.8"/>
    <n v="0"/>
    <n v="0"/>
    <x v="1"/>
    <d v="2016-07-11T00:00:00"/>
    <s v="Carlos Hill"/>
    <x v="0"/>
    <x v="0"/>
  </r>
  <r>
    <x v="1"/>
    <n v="1"/>
    <x v="1"/>
    <x v="2"/>
    <n v="22"/>
    <n v="3"/>
    <n v="3"/>
    <n v="0"/>
    <n v="0"/>
    <s v="GBR"/>
    <s v="Online TA"/>
    <s v="TA/TO"/>
    <s v="D"/>
    <x v="2"/>
    <n v="0"/>
    <n v="213.3"/>
    <n v="0"/>
    <n v="0"/>
    <x v="1"/>
    <d v="2016-06-16T00:00:00"/>
    <s v="Christopher Johnson"/>
    <x v="0"/>
    <x v="2"/>
  </r>
  <r>
    <x v="1"/>
    <n v="1"/>
    <x v="1"/>
    <x v="2"/>
    <n v="22"/>
    <n v="3"/>
    <n v="2"/>
    <n v="0"/>
    <n v="0"/>
    <s v="GBR"/>
    <s v="Online TA"/>
    <s v="TA/TO"/>
    <s v="A"/>
    <x v="1"/>
    <n v="0"/>
    <n v="129.6"/>
    <n v="0"/>
    <n v="2"/>
    <x v="1"/>
    <d v="2016-09-07T00:00:00"/>
    <s v="Yolanda Black"/>
    <x v="0"/>
    <x v="0"/>
  </r>
  <r>
    <x v="1"/>
    <n v="1"/>
    <x v="1"/>
    <x v="2"/>
    <n v="22"/>
    <n v="3"/>
    <n v="2"/>
    <n v="0"/>
    <n v="0"/>
    <s v="FRA"/>
    <s v="Online TA"/>
    <s v="TA/TO"/>
    <s v="D"/>
    <x v="2"/>
    <n v="0"/>
    <n v="149.4"/>
    <n v="0"/>
    <n v="0"/>
    <x v="1"/>
    <d v="2016-06-16T00:00:00"/>
    <s v="Brittany Bradshaw"/>
    <x v="0"/>
    <x v="0"/>
  </r>
  <r>
    <x v="1"/>
    <n v="1"/>
    <x v="1"/>
    <x v="2"/>
    <n v="22"/>
    <n v="3"/>
    <n v="2"/>
    <n v="0"/>
    <n v="0"/>
    <s v="DNK"/>
    <s v="Online TA"/>
    <s v="TA/TO"/>
    <s v="D"/>
    <x v="2"/>
    <n v="0"/>
    <n v="137.28"/>
    <n v="0"/>
    <n v="0"/>
    <x v="1"/>
    <d v="2016-04-11T00:00:00"/>
    <s v="Richard Farmer"/>
    <x v="0"/>
    <x v="0"/>
  </r>
  <r>
    <x v="1"/>
    <n v="1"/>
    <x v="1"/>
    <x v="2"/>
    <n v="22"/>
    <n v="4"/>
    <n v="2"/>
    <n v="0"/>
    <n v="0"/>
    <s v="AGO"/>
    <s v="Online TA"/>
    <s v="TA/TO"/>
    <s v="A"/>
    <x v="1"/>
    <n v="0"/>
    <n v="108.8"/>
    <n v="0"/>
    <n v="0"/>
    <x v="1"/>
    <d v="2016-04-13T00:00:00"/>
    <s v="Jennifer Davis"/>
    <x v="0"/>
    <x v="0"/>
  </r>
  <r>
    <x v="1"/>
    <n v="1"/>
    <x v="1"/>
    <x v="2"/>
    <n v="22"/>
    <n v="5"/>
    <n v="2"/>
    <n v="0"/>
    <n v="0"/>
    <s v="BEL"/>
    <s v="Online TA"/>
    <s v="TA/TO"/>
    <s v="A"/>
    <x v="1"/>
    <n v="0"/>
    <n v="107.59"/>
    <n v="0"/>
    <n v="0"/>
    <x v="1"/>
    <d v="2016-01-26T00:00:00"/>
    <s v="Melissa Mata"/>
    <x v="0"/>
    <x v="0"/>
  </r>
  <r>
    <x v="1"/>
    <n v="1"/>
    <x v="1"/>
    <x v="2"/>
    <n v="23"/>
    <n v="1"/>
    <n v="1"/>
    <n v="0"/>
    <n v="0"/>
    <s v="GAB"/>
    <s v="Online TA"/>
    <s v="TA/TO"/>
    <s v="A"/>
    <x v="1"/>
    <n v="0"/>
    <n v="159"/>
    <n v="0"/>
    <n v="1"/>
    <x v="1"/>
    <d v="2016-09-09T00:00:00"/>
    <s v="Veronica Brown"/>
    <x v="0"/>
    <x v="1"/>
  </r>
  <r>
    <x v="1"/>
    <n v="1"/>
    <x v="1"/>
    <x v="2"/>
    <n v="23"/>
    <n v="1"/>
    <n v="3"/>
    <n v="0"/>
    <n v="0"/>
    <s v="BRA"/>
    <s v="Online TA"/>
    <s v="TA/TO"/>
    <s v="D"/>
    <x v="2"/>
    <n v="0"/>
    <n v="159.30000000000001"/>
    <n v="0"/>
    <n v="0"/>
    <x v="1"/>
    <d v="2016-04-21T00:00:00"/>
    <s v="James Palmer"/>
    <x v="0"/>
    <x v="2"/>
  </r>
  <r>
    <x v="1"/>
    <n v="1"/>
    <x v="1"/>
    <x v="2"/>
    <n v="23"/>
    <n v="1"/>
    <n v="2"/>
    <n v="0"/>
    <n v="0"/>
    <s v="BRA"/>
    <s v="Online TA"/>
    <s v="TA/TO"/>
    <s v="A"/>
    <x v="0"/>
    <n v="1"/>
    <n v="126.9"/>
    <n v="0"/>
    <n v="2"/>
    <x v="1"/>
    <d v="2016-04-21T00:00:00"/>
    <s v="Trevor Delgado"/>
    <x v="1"/>
    <x v="0"/>
  </r>
  <r>
    <x v="1"/>
    <n v="0"/>
    <x v="1"/>
    <x v="2"/>
    <n v="23"/>
    <n v="2"/>
    <n v="2"/>
    <n v="0"/>
    <n v="0"/>
    <s v="FRA"/>
    <s v="Groups"/>
    <s v="TA/TO"/>
    <s v="A"/>
    <x v="7"/>
    <n v="0"/>
    <n v="65"/>
    <n v="0"/>
    <n v="0"/>
    <x v="0"/>
    <d v="2016-09-25T00:00:00"/>
    <s v="Anthony Campbell"/>
    <x v="1"/>
    <x v="0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Sally Bray"/>
    <x v="0"/>
    <x v="0"/>
  </r>
  <r>
    <x v="1"/>
    <n v="0"/>
    <x v="1"/>
    <x v="2"/>
    <n v="23"/>
    <n v="2"/>
    <n v="2"/>
    <n v="0"/>
    <n v="0"/>
    <s v="DEU"/>
    <s v="Online TA"/>
    <s v="TA/TO"/>
    <s v="A"/>
    <x v="3"/>
    <n v="1"/>
    <n v="118"/>
    <n v="0"/>
    <n v="1"/>
    <x v="0"/>
    <d v="2016-09-25T00:00:00"/>
    <s v="Ronald Washington"/>
    <x v="1"/>
    <x v="0"/>
  </r>
  <r>
    <x v="1"/>
    <n v="0"/>
    <x v="1"/>
    <x v="2"/>
    <n v="23"/>
    <n v="2"/>
    <n v="3"/>
    <n v="0"/>
    <n v="0"/>
    <s v="GBR"/>
    <s v="Direct"/>
    <s v="Direct"/>
    <s v="A"/>
    <x v="1"/>
    <n v="1"/>
    <n v="125.4"/>
    <n v="0"/>
    <n v="0"/>
    <x v="0"/>
    <d v="2016-09-25T00:00:00"/>
    <s v="Ashlee Wilson"/>
    <x v="0"/>
    <x v="2"/>
  </r>
  <r>
    <x v="1"/>
    <n v="0"/>
    <x v="1"/>
    <x v="2"/>
    <n v="23"/>
    <n v="2"/>
    <n v="2"/>
    <n v="0"/>
    <n v="0"/>
    <s v="GBR"/>
    <s v="Direct"/>
    <s v="Direct"/>
    <s v="A"/>
    <x v="1"/>
    <n v="0"/>
    <n v="95.4"/>
    <n v="0"/>
    <n v="0"/>
    <x v="0"/>
    <d v="2016-09-25T00:00:00"/>
    <s v="Latasha Castillo"/>
    <x v="0"/>
    <x v="0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Joshua Brown"/>
    <x v="0"/>
    <x v="0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Amy Garcia"/>
    <x v="0"/>
    <x v="0"/>
  </r>
  <r>
    <x v="1"/>
    <n v="1"/>
    <x v="1"/>
    <x v="2"/>
    <n v="23"/>
    <n v="2"/>
    <n v="2"/>
    <n v="0"/>
    <n v="0"/>
    <s v="PRT"/>
    <s v="Groups"/>
    <s v="TA/TO"/>
    <s v="A"/>
    <x v="1"/>
    <n v="0"/>
    <n v="65"/>
    <n v="0"/>
    <n v="0"/>
    <x v="1"/>
    <d v="2016-09-21T00:00:00"/>
    <s v="Dennis Jones"/>
    <x v="0"/>
    <x v="0"/>
  </r>
  <r>
    <x v="1"/>
    <n v="1"/>
    <x v="1"/>
    <x v="2"/>
    <n v="23"/>
    <n v="2"/>
    <n v="2"/>
    <n v="0"/>
    <n v="0"/>
    <s v="PRT"/>
    <s v="Direct"/>
    <s v="Direct"/>
    <s v="A"/>
    <x v="1"/>
    <n v="0"/>
    <n v="120"/>
    <n v="0"/>
    <n v="0"/>
    <x v="1"/>
    <d v="2016-09-23T00:00:00"/>
    <s v="Tracey Arias"/>
    <x v="0"/>
    <x v="0"/>
  </r>
  <r>
    <x v="1"/>
    <n v="1"/>
    <x v="1"/>
    <x v="2"/>
    <n v="23"/>
    <n v="2"/>
    <n v="2"/>
    <n v="0"/>
    <n v="0"/>
    <s v="ESP"/>
    <s v="Online TA"/>
    <s v="TA/TO"/>
    <s v="D"/>
    <x v="2"/>
    <n v="0"/>
    <n v="149.4"/>
    <n v="0"/>
    <n v="0"/>
    <x v="1"/>
    <d v="2016-07-26T00:00:00"/>
    <s v="Carolyn Watson"/>
    <x v="0"/>
    <x v="0"/>
  </r>
  <r>
    <x v="1"/>
    <n v="1"/>
    <x v="1"/>
    <x v="2"/>
    <n v="23"/>
    <n v="2"/>
    <n v="2"/>
    <n v="0"/>
    <n v="0"/>
    <s v="GBR"/>
    <s v="Direct"/>
    <s v="Direct"/>
    <s v="A"/>
    <x v="1"/>
    <n v="0"/>
    <n v="95.4"/>
    <n v="0"/>
    <n v="0"/>
    <x v="1"/>
    <d v="2016-09-06T00:00:00"/>
    <s v="Jessica Harrell"/>
    <x v="0"/>
    <x v="0"/>
  </r>
  <r>
    <x v="1"/>
    <n v="1"/>
    <x v="1"/>
    <x v="2"/>
    <n v="23"/>
    <n v="2"/>
    <n v="2"/>
    <n v="0"/>
    <n v="0"/>
    <s v="FRA"/>
    <s v="Online TA"/>
    <s v="TA/TO"/>
    <s v="A"/>
    <x v="1"/>
    <n v="0"/>
    <n v="126.9"/>
    <n v="0"/>
    <n v="0"/>
    <x v="1"/>
    <d v="2016-07-15T00:00:00"/>
    <s v="Brian Phillips"/>
    <x v="0"/>
    <x v="0"/>
  </r>
  <r>
    <x v="1"/>
    <n v="0"/>
    <x v="1"/>
    <x v="2"/>
    <n v="23"/>
    <n v="2"/>
    <n v="2"/>
    <n v="0"/>
    <n v="0"/>
    <s v="GBR"/>
    <s v="Direct"/>
    <s v="Direct"/>
    <s v="A"/>
    <x v="1"/>
    <n v="0"/>
    <n v="95.4"/>
    <n v="0"/>
    <n v="0"/>
    <x v="0"/>
    <d v="2016-09-25T00:00:00"/>
    <s v="Sergio Larson"/>
    <x v="0"/>
    <x v="0"/>
  </r>
  <r>
    <x v="1"/>
    <n v="1"/>
    <x v="1"/>
    <x v="2"/>
    <n v="23"/>
    <n v="2"/>
    <n v="2"/>
    <n v="0"/>
    <n v="0"/>
    <s v="PRT"/>
    <s v="Groups"/>
    <s v="TA/TO"/>
    <s v="A"/>
    <x v="1"/>
    <n v="0"/>
    <n v="65"/>
    <n v="0"/>
    <n v="0"/>
    <x v="1"/>
    <d v="2016-09-21T00:00:00"/>
    <s v="Christopher Garrison"/>
    <x v="0"/>
    <x v="0"/>
  </r>
  <r>
    <x v="1"/>
    <n v="0"/>
    <x v="1"/>
    <x v="2"/>
    <n v="23"/>
    <n v="2"/>
    <n v="2"/>
    <n v="0"/>
    <n v="0"/>
    <s v="FRA"/>
    <s v="Groups"/>
    <s v="TA/TO"/>
    <s v="A"/>
    <x v="2"/>
    <n v="0"/>
    <n v="65"/>
    <n v="0"/>
    <n v="0"/>
    <x v="0"/>
    <d v="2016-09-25T00:00:00"/>
    <s v="Kara Villarreal"/>
    <x v="1"/>
    <x v="0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Edward Gutierrez"/>
    <x v="0"/>
    <x v="0"/>
  </r>
  <r>
    <x v="1"/>
    <n v="1"/>
    <x v="1"/>
    <x v="2"/>
    <n v="23"/>
    <n v="2"/>
    <n v="2"/>
    <n v="0"/>
    <n v="0"/>
    <s v="PRT"/>
    <s v="Groups"/>
    <s v="TA/TO"/>
    <s v="A"/>
    <x v="1"/>
    <n v="0"/>
    <n v="65"/>
    <n v="0"/>
    <n v="0"/>
    <x v="1"/>
    <d v="2016-09-21T00:00:00"/>
    <s v="Tammy Ellis"/>
    <x v="0"/>
    <x v="0"/>
  </r>
  <r>
    <x v="1"/>
    <n v="1"/>
    <x v="1"/>
    <x v="2"/>
    <n v="23"/>
    <n v="2"/>
    <n v="1"/>
    <n v="0"/>
    <n v="0"/>
    <s v="PRT"/>
    <s v="Direct"/>
    <s v="Direct"/>
    <s v="A"/>
    <x v="1"/>
    <n v="0"/>
    <n v="120"/>
    <n v="0"/>
    <n v="0"/>
    <x v="1"/>
    <d v="2016-09-23T00:00:00"/>
    <s v="Amanda Smith"/>
    <x v="0"/>
    <x v="1"/>
  </r>
  <r>
    <x v="1"/>
    <n v="1"/>
    <x v="1"/>
    <x v="2"/>
    <n v="23"/>
    <n v="2"/>
    <n v="1"/>
    <n v="0"/>
    <n v="0"/>
    <s v="ESP"/>
    <s v="Online TA"/>
    <s v="TA/TO"/>
    <s v="A"/>
    <x v="1"/>
    <n v="0"/>
    <n v="149"/>
    <n v="0"/>
    <n v="2"/>
    <x v="1"/>
    <d v="2016-09-07T00:00:00"/>
    <s v="Mrs. Samantha Miller"/>
    <x v="0"/>
    <x v="1"/>
  </r>
  <r>
    <x v="1"/>
    <n v="0"/>
    <x v="1"/>
    <x v="2"/>
    <n v="23"/>
    <n v="2"/>
    <n v="2"/>
    <n v="0"/>
    <n v="0"/>
    <s v="FRA"/>
    <s v="Groups"/>
    <s v="TA/TO"/>
    <s v="A"/>
    <x v="7"/>
    <n v="0"/>
    <n v="65"/>
    <n v="0"/>
    <n v="0"/>
    <x v="0"/>
    <d v="2016-09-25T00:00:00"/>
    <s v="Nicole Robinson"/>
    <x v="1"/>
    <x v="0"/>
  </r>
  <r>
    <x v="1"/>
    <n v="0"/>
    <x v="1"/>
    <x v="2"/>
    <n v="23"/>
    <n v="2"/>
    <n v="2"/>
    <n v="0"/>
    <n v="0"/>
    <s v="FRA"/>
    <s v="Groups"/>
    <s v="TA/TO"/>
    <s v="A"/>
    <x v="7"/>
    <n v="0"/>
    <n v="65"/>
    <n v="0"/>
    <n v="0"/>
    <x v="0"/>
    <d v="2016-09-25T00:00:00"/>
    <s v="Bradley Bennett"/>
    <x v="1"/>
    <x v="0"/>
  </r>
  <r>
    <x v="1"/>
    <n v="1"/>
    <x v="1"/>
    <x v="2"/>
    <n v="23"/>
    <n v="2"/>
    <n v="2"/>
    <n v="0"/>
    <n v="0"/>
    <s v="PRT"/>
    <s v="Direct"/>
    <s v="Direct"/>
    <s v="A"/>
    <x v="1"/>
    <n v="0"/>
    <n v="120"/>
    <n v="0"/>
    <n v="0"/>
    <x v="1"/>
    <d v="2016-09-23T00:00:00"/>
    <s v="Janice Aguilar"/>
    <x v="0"/>
    <x v="0"/>
  </r>
  <r>
    <x v="1"/>
    <n v="1"/>
    <x v="1"/>
    <x v="2"/>
    <n v="23"/>
    <n v="2"/>
    <n v="3"/>
    <n v="0"/>
    <n v="0"/>
    <s v="ESP"/>
    <s v="Online TA"/>
    <s v="TA/TO"/>
    <s v="D"/>
    <x v="2"/>
    <n v="0"/>
    <n v="168.3"/>
    <n v="0"/>
    <n v="0"/>
    <x v="1"/>
    <d v="2016-07-26T00:00:00"/>
    <s v="Tyler Shepherd"/>
    <x v="0"/>
    <x v="2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Martin Hill"/>
    <x v="0"/>
    <x v="0"/>
  </r>
  <r>
    <x v="1"/>
    <n v="0"/>
    <x v="1"/>
    <x v="2"/>
    <n v="23"/>
    <n v="2"/>
    <n v="2"/>
    <n v="0"/>
    <n v="0"/>
    <s v="FRA"/>
    <s v="Groups"/>
    <s v="TA/TO"/>
    <s v="A"/>
    <x v="7"/>
    <n v="0"/>
    <n v="65"/>
    <n v="0"/>
    <n v="0"/>
    <x v="0"/>
    <d v="2016-09-25T00:00:00"/>
    <s v="Jessica Grimes"/>
    <x v="1"/>
    <x v="0"/>
  </r>
  <r>
    <x v="1"/>
    <n v="0"/>
    <x v="1"/>
    <x v="2"/>
    <n v="23"/>
    <n v="2"/>
    <n v="2"/>
    <n v="0"/>
    <n v="0"/>
    <s v="GBR"/>
    <s v="Direct"/>
    <s v="Direct"/>
    <s v="A"/>
    <x v="1"/>
    <n v="0"/>
    <n v="95.4"/>
    <n v="0"/>
    <n v="0"/>
    <x v="0"/>
    <d v="2016-09-25T00:00:00"/>
    <s v="Laura Vasquez"/>
    <x v="0"/>
    <x v="0"/>
  </r>
  <r>
    <x v="1"/>
    <n v="0"/>
    <x v="1"/>
    <x v="2"/>
    <n v="23"/>
    <n v="2"/>
    <n v="2"/>
    <n v="0"/>
    <n v="0"/>
    <s v="GBR"/>
    <s v="Direct"/>
    <s v="Direct"/>
    <s v="A"/>
    <x v="1"/>
    <n v="0"/>
    <n v="95.4"/>
    <n v="0"/>
    <n v="0"/>
    <x v="0"/>
    <d v="2016-09-25T00:00:00"/>
    <s v="Caroline Ross"/>
    <x v="0"/>
    <x v="0"/>
  </r>
  <r>
    <x v="1"/>
    <n v="1"/>
    <x v="1"/>
    <x v="2"/>
    <n v="23"/>
    <n v="2"/>
    <n v="2"/>
    <n v="0"/>
    <n v="0"/>
    <s v="PRT"/>
    <s v="Groups"/>
    <s v="TA/TO"/>
    <s v="A"/>
    <x v="1"/>
    <n v="0"/>
    <n v="65"/>
    <n v="0"/>
    <n v="0"/>
    <x v="1"/>
    <d v="2016-09-23T00:00:00"/>
    <s v="Dustin Massey"/>
    <x v="0"/>
    <x v="0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Jason Casey"/>
    <x v="0"/>
    <x v="0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Ryan Zamora"/>
    <x v="0"/>
    <x v="0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Nancy Strong"/>
    <x v="0"/>
    <x v="0"/>
  </r>
  <r>
    <x v="1"/>
    <n v="0"/>
    <x v="1"/>
    <x v="2"/>
    <n v="23"/>
    <n v="2"/>
    <n v="2"/>
    <n v="0"/>
    <n v="0"/>
    <s v="IRL"/>
    <s v="Direct"/>
    <s v="Direct"/>
    <s v="A"/>
    <x v="1"/>
    <n v="0"/>
    <n v="95.4"/>
    <n v="0"/>
    <n v="0"/>
    <x v="0"/>
    <d v="2016-09-25T00:00:00"/>
    <s v="Mr. Max Turner"/>
    <x v="0"/>
    <x v="0"/>
  </r>
  <r>
    <x v="1"/>
    <n v="1"/>
    <x v="1"/>
    <x v="2"/>
    <n v="23"/>
    <n v="2"/>
    <n v="1"/>
    <n v="0"/>
    <n v="0"/>
    <s v="PRT"/>
    <s v="Online TA"/>
    <s v="TA/TO"/>
    <s v="A"/>
    <x v="1"/>
    <n v="0"/>
    <n v="119.7"/>
    <n v="0"/>
    <n v="0"/>
    <x v="1"/>
    <d v="2016-05-10T00:00:00"/>
    <s v="Nancy Stevens"/>
    <x v="0"/>
    <x v="1"/>
  </r>
  <r>
    <x v="1"/>
    <n v="0"/>
    <x v="1"/>
    <x v="2"/>
    <n v="23"/>
    <n v="2"/>
    <n v="2"/>
    <n v="0"/>
    <n v="0"/>
    <s v="FRA"/>
    <s v="Groups"/>
    <s v="TA/TO"/>
    <s v="A"/>
    <x v="1"/>
    <n v="0"/>
    <n v="65"/>
    <n v="0"/>
    <n v="0"/>
    <x v="0"/>
    <d v="2016-09-25T00:00:00"/>
    <s v="Kenneth Turner"/>
    <x v="0"/>
    <x v="0"/>
  </r>
  <r>
    <x v="1"/>
    <n v="1"/>
    <x v="1"/>
    <x v="2"/>
    <n v="23"/>
    <n v="2"/>
    <n v="2"/>
    <n v="0"/>
    <n v="0"/>
    <s v="DEU"/>
    <s v="Online TA"/>
    <s v="TA/TO"/>
    <s v="A"/>
    <x v="1"/>
    <n v="0"/>
    <n v="159"/>
    <n v="0"/>
    <n v="1"/>
    <x v="1"/>
    <d v="2016-09-20T00:00:00"/>
    <s v="John Bright"/>
    <x v="0"/>
    <x v="0"/>
  </r>
  <r>
    <x v="1"/>
    <n v="1"/>
    <x v="1"/>
    <x v="2"/>
    <n v="23"/>
    <n v="2"/>
    <n v="2"/>
    <n v="1"/>
    <n v="0"/>
    <s v="FRA"/>
    <s v="Online TA"/>
    <s v="TA/TO"/>
    <s v="A"/>
    <x v="1"/>
    <n v="2"/>
    <n v="154.5"/>
    <n v="0"/>
    <n v="3"/>
    <x v="1"/>
    <d v="2016-09-09T00:00:00"/>
    <s v="Erica Bailey"/>
    <x v="0"/>
    <x v="2"/>
  </r>
  <r>
    <x v="1"/>
    <n v="0"/>
    <x v="1"/>
    <x v="2"/>
    <n v="23"/>
    <n v="2"/>
    <n v="2"/>
    <n v="0"/>
    <n v="0"/>
    <s v="DEU"/>
    <s v="Online TA"/>
    <s v="TA/TO"/>
    <s v="A"/>
    <x v="2"/>
    <n v="2"/>
    <n v="118.2"/>
    <n v="0"/>
    <n v="2"/>
    <x v="0"/>
    <d v="2016-09-26T00:00:00"/>
    <s v="Melissa Wilson"/>
    <x v="1"/>
    <x v="0"/>
  </r>
  <r>
    <x v="1"/>
    <n v="1"/>
    <x v="1"/>
    <x v="2"/>
    <n v="23"/>
    <n v="2"/>
    <n v="2"/>
    <n v="2"/>
    <n v="0"/>
    <s v="CHN"/>
    <s v="Online TA"/>
    <s v="TA/TO"/>
    <s v="F"/>
    <x v="5"/>
    <n v="0"/>
    <n v="210.03"/>
    <n v="0"/>
    <n v="0"/>
    <x v="1"/>
    <d v="2016-09-05T00:00:00"/>
    <s v="Rachael Brock"/>
    <x v="0"/>
    <x v="2"/>
  </r>
  <r>
    <x v="1"/>
    <n v="1"/>
    <x v="1"/>
    <x v="2"/>
    <n v="23"/>
    <n v="2"/>
    <n v="2"/>
    <n v="0"/>
    <n v="0"/>
    <s v="DEU"/>
    <s v="Online TA"/>
    <s v="TA/TO"/>
    <s v="A"/>
    <x v="1"/>
    <n v="0"/>
    <n v="134.1"/>
    <n v="0"/>
    <n v="1"/>
    <x v="1"/>
    <d v="2016-09-09T00:00:00"/>
    <s v="Gabriel Robbins"/>
    <x v="0"/>
    <x v="0"/>
  </r>
  <r>
    <x v="1"/>
    <n v="1"/>
    <x v="1"/>
    <x v="2"/>
    <n v="23"/>
    <n v="3"/>
    <n v="2"/>
    <n v="0"/>
    <n v="0"/>
    <s v="DEU"/>
    <s v="Online TA"/>
    <s v="TA/TO"/>
    <s v="A"/>
    <x v="1"/>
    <n v="0"/>
    <n v="132.77000000000001"/>
    <n v="0"/>
    <n v="0"/>
    <x v="1"/>
    <d v="2016-03-01T00:00:00"/>
    <s v="Lucas Lewis"/>
    <x v="0"/>
    <x v="0"/>
  </r>
  <r>
    <x v="1"/>
    <n v="1"/>
    <x v="1"/>
    <x v="2"/>
    <n v="23"/>
    <n v="3"/>
    <n v="2"/>
    <n v="0"/>
    <n v="0"/>
    <s v="DEU"/>
    <s v="Online TA"/>
    <s v="TA/TO"/>
    <s v="A"/>
    <x v="1"/>
    <n v="0"/>
    <n v="132.77000000000001"/>
    <n v="0"/>
    <n v="0"/>
    <x v="1"/>
    <d v="2016-03-01T00:00:00"/>
    <s v="Taylor Jenkins"/>
    <x v="0"/>
    <x v="0"/>
  </r>
  <r>
    <x v="1"/>
    <n v="1"/>
    <x v="1"/>
    <x v="2"/>
    <n v="24"/>
    <n v="1"/>
    <n v="2"/>
    <n v="0"/>
    <n v="0"/>
    <s v="PRT"/>
    <s v="Direct"/>
    <s v="Direct"/>
    <s v="D"/>
    <x v="2"/>
    <n v="0"/>
    <n v="157.5"/>
    <n v="0"/>
    <n v="1"/>
    <x v="1"/>
    <d v="2016-09-08T00:00:00"/>
    <s v="David Jones"/>
    <x v="0"/>
    <x v="0"/>
  </r>
  <r>
    <x v="1"/>
    <n v="1"/>
    <x v="1"/>
    <x v="2"/>
    <n v="24"/>
    <n v="1"/>
    <n v="2"/>
    <n v="0"/>
    <n v="0"/>
    <s v="ITA"/>
    <s v="Online TA"/>
    <s v="TA/TO"/>
    <s v="D"/>
    <x v="2"/>
    <n v="0"/>
    <n v="143.55000000000001"/>
    <n v="0"/>
    <n v="1"/>
    <x v="1"/>
    <d v="2016-09-06T00:00:00"/>
    <s v="Lisa Landry"/>
    <x v="0"/>
    <x v="0"/>
  </r>
  <r>
    <x v="1"/>
    <n v="1"/>
    <x v="1"/>
    <x v="2"/>
    <n v="24"/>
    <n v="1"/>
    <n v="3"/>
    <n v="0"/>
    <n v="0"/>
    <s v="GBR"/>
    <s v="Online TA"/>
    <s v="TA/TO"/>
    <s v="D"/>
    <x v="2"/>
    <n v="0"/>
    <n v="168.3"/>
    <n v="0"/>
    <n v="0"/>
    <x v="1"/>
    <d v="2016-07-28T00:00:00"/>
    <s v="Steven Brown"/>
    <x v="0"/>
    <x v="2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David Jackson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Michael Mclaughlin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Dennis Robbins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Brenda White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Gabrielle Wilson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Michelle Wilson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Meagan Richardson"/>
    <x v="0"/>
    <x v="0"/>
  </r>
  <r>
    <x v="1"/>
    <n v="1"/>
    <x v="1"/>
    <x v="2"/>
    <n v="24"/>
    <n v="1"/>
    <n v="2"/>
    <n v="0"/>
    <n v="0"/>
    <s v="RUS"/>
    <s v="Online TA"/>
    <s v="TA/TO"/>
    <s v="A"/>
    <x v="1"/>
    <n v="0"/>
    <n v="180"/>
    <n v="0"/>
    <n v="0"/>
    <x v="1"/>
    <d v="2016-09-24T00:00:00"/>
    <s v="Jon Johnson"/>
    <x v="0"/>
    <x v="0"/>
  </r>
  <r>
    <x v="1"/>
    <n v="1"/>
    <x v="1"/>
    <x v="2"/>
    <n v="24"/>
    <n v="1"/>
    <n v="2"/>
    <n v="2"/>
    <n v="0"/>
    <s v="ESP"/>
    <s v="Online TA"/>
    <s v="TA/TO"/>
    <s v="F"/>
    <x v="5"/>
    <n v="0"/>
    <n v="259"/>
    <n v="0"/>
    <n v="0"/>
    <x v="1"/>
    <d v="2016-09-16T00:00:00"/>
    <s v="Ronald Johnson"/>
    <x v="0"/>
    <x v="2"/>
  </r>
  <r>
    <x v="1"/>
    <n v="1"/>
    <x v="1"/>
    <x v="2"/>
    <n v="24"/>
    <n v="1"/>
    <n v="3"/>
    <n v="0"/>
    <n v="0"/>
    <s v="GBR"/>
    <s v="Online TA"/>
    <s v="TA/TO"/>
    <s v="D"/>
    <x v="2"/>
    <n v="0"/>
    <n v="168.3"/>
    <n v="0"/>
    <n v="0"/>
    <x v="1"/>
    <d v="2016-07-28T00:00:00"/>
    <s v="Rebecca Rogers"/>
    <x v="0"/>
    <x v="2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Rebecca Davila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Christian Bennett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Melissa Casey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Stacey Richardson PhD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Amber Nunez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John Patterson"/>
    <x v="0"/>
    <x v="0"/>
  </r>
  <r>
    <x v="1"/>
    <n v="1"/>
    <x v="1"/>
    <x v="2"/>
    <n v="24"/>
    <n v="1"/>
    <n v="2"/>
    <n v="0"/>
    <n v="0"/>
    <s v="PRT"/>
    <s v="Online TA"/>
    <s v="TA/TO"/>
    <s v="A"/>
    <x v="1"/>
    <n v="0"/>
    <n v="149"/>
    <n v="0"/>
    <n v="1"/>
    <x v="1"/>
    <d v="2016-09-07T00:00:00"/>
    <s v="Robert Smith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John Martin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Alexis Torres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Shannon Garcia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Jonathan Marsh"/>
    <x v="0"/>
    <x v="0"/>
  </r>
  <r>
    <x v="1"/>
    <n v="1"/>
    <x v="1"/>
    <x v="2"/>
    <n v="24"/>
    <n v="1"/>
    <n v="2"/>
    <n v="0"/>
    <n v="0"/>
    <s v="CZE"/>
    <s v="Online TA"/>
    <s v="TA/TO"/>
    <s v="A"/>
    <x v="1"/>
    <n v="0"/>
    <n v="135.9"/>
    <n v="0"/>
    <n v="0"/>
    <x v="1"/>
    <d v="2016-07-18T00:00:00"/>
    <s v="Lisa Morrison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Nicole Rodgers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Stephen Klein"/>
    <x v="0"/>
    <x v="0"/>
  </r>
  <r>
    <x v="1"/>
    <n v="1"/>
    <x v="1"/>
    <x v="2"/>
    <n v="24"/>
    <n v="1"/>
    <n v="2"/>
    <n v="0"/>
    <n v="0"/>
    <s v="PRT"/>
    <s v="Groups"/>
    <s v="TA/TO"/>
    <s v="A"/>
    <x v="1"/>
    <n v="0"/>
    <n v="96"/>
    <n v="0"/>
    <n v="0"/>
    <x v="1"/>
    <d v="2016-03-01T00:00:00"/>
    <s v="Justin Little"/>
    <x v="0"/>
    <x v="0"/>
  </r>
  <r>
    <x v="1"/>
    <n v="1"/>
    <x v="1"/>
    <x v="2"/>
    <n v="24"/>
    <n v="1"/>
    <n v="3"/>
    <n v="0"/>
    <n v="0"/>
    <s v="GBR"/>
    <s v="Online TA"/>
    <s v="TA/TO"/>
    <s v="D"/>
    <x v="2"/>
    <n v="0"/>
    <n v="168.3"/>
    <n v="0"/>
    <n v="0"/>
    <x v="1"/>
    <d v="2016-07-28T00:00:00"/>
    <s v="Cynthia Bennett"/>
    <x v="0"/>
    <x v="2"/>
  </r>
  <r>
    <x v="1"/>
    <n v="1"/>
    <x v="1"/>
    <x v="2"/>
    <n v="24"/>
    <n v="1"/>
    <n v="2"/>
    <n v="2"/>
    <n v="0"/>
    <s v="FRA"/>
    <s v="Online TA"/>
    <s v="TA/TO"/>
    <s v="F"/>
    <x v="5"/>
    <n v="0"/>
    <n v="202.05"/>
    <n v="0"/>
    <n v="1"/>
    <x v="1"/>
    <d v="2016-08-25T00:00:00"/>
    <s v="Parker Spence"/>
    <x v="0"/>
    <x v="2"/>
  </r>
  <r>
    <x v="1"/>
    <n v="1"/>
    <x v="1"/>
    <x v="2"/>
    <n v="24"/>
    <n v="1"/>
    <n v="3"/>
    <n v="0"/>
    <n v="0"/>
    <s v="GBR"/>
    <s v="Online TA"/>
    <s v="TA/TO"/>
    <s v="D"/>
    <x v="2"/>
    <n v="0"/>
    <n v="168.3"/>
    <n v="0"/>
    <n v="0"/>
    <x v="1"/>
    <d v="2016-07-28T00:00:00"/>
    <s v="Melissa Bell"/>
    <x v="0"/>
    <x v="2"/>
  </r>
  <r>
    <x v="1"/>
    <n v="1"/>
    <x v="1"/>
    <x v="2"/>
    <n v="24"/>
    <n v="1"/>
    <n v="2"/>
    <n v="2"/>
    <n v="0"/>
    <s v="GBR"/>
    <s v="Online TA"/>
    <s v="TA/TO"/>
    <s v="F"/>
    <x v="5"/>
    <n v="0"/>
    <n v="207.9"/>
    <n v="0"/>
    <n v="1"/>
    <x v="1"/>
    <d v="2016-06-30T00:00:00"/>
    <s v="Steven James"/>
    <x v="0"/>
    <x v="2"/>
  </r>
  <r>
    <x v="1"/>
    <n v="1"/>
    <x v="1"/>
    <x v="2"/>
    <n v="24"/>
    <n v="1"/>
    <n v="2"/>
    <n v="0"/>
    <n v="0"/>
    <s v="FRA"/>
    <s v="Online TA"/>
    <s v="TA/TO"/>
    <s v="A"/>
    <x v="1"/>
    <n v="0"/>
    <n v="129"/>
    <n v="0"/>
    <n v="0"/>
    <x v="1"/>
    <d v="2016-09-07T00:00:00"/>
    <s v="Cameron Myers"/>
    <x v="0"/>
    <x v="0"/>
  </r>
  <r>
    <x v="1"/>
    <n v="1"/>
    <x v="1"/>
    <x v="2"/>
    <n v="24"/>
    <n v="1"/>
    <n v="2"/>
    <n v="2"/>
    <n v="0"/>
    <s v="GBR"/>
    <s v="Online TA"/>
    <s v="TA/TO"/>
    <s v="F"/>
    <x v="5"/>
    <n v="0"/>
    <n v="207.9"/>
    <n v="0"/>
    <n v="1"/>
    <x v="1"/>
    <d v="2016-06-30T00:00:00"/>
    <s v="Dan Le"/>
    <x v="0"/>
    <x v="2"/>
  </r>
  <r>
    <x v="1"/>
    <n v="1"/>
    <x v="1"/>
    <x v="2"/>
    <n v="24"/>
    <n v="1"/>
    <n v="2"/>
    <n v="2"/>
    <n v="0"/>
    <s v="GBR"/>
    <s v="Online TA"/>
    <s v="TA/TO"/>
    <s v="F"/>
    <x v="5"/>
    <n v="0"/>
    <n v="197.7"/>
    <n v="0"/>
    <n v="2"/>
    <x v="1"/>
    <d v="2016-09-12T00:00:00"/>
    <s v="Rebecca Hicks"/>
    <x v="0"/>
    <x v="2"/>
  </r>
  <r>
    <x v="1"/>
    <n v="1"/>
    <x v="1"/>
    <x v="2"/>
    <n v="24"/>
    <n v="2"/>
    <n v="2"/>
    <n v="0"/>
    <n v="0"/>
    <s v="FRA"/>
    <s v="Online TA"/>
    <s v="TA/TO"/>
    <s v="D"/>
    <x v="2"/>
    <n v="0"/>
    <n v="161.5"/>
    <n v="0"/>
    <n v="2"/>
    <x v="1"/>
    <d v="2016-09-01T00:00:00"/>
    <s v="Stephanie Carr"/>
    <x v="0"/>
    <x v="0"/>
  </r>
  <r>
    <x v="1"/>
    <n v="1"/>
    <x v="1"/>
    <x v="2"/>
    <n v="24"/>
    <n v="2"/>
    <n v="2"/>
    <n v="2"/>
    <n v="0"/>
    <s v="POL"/>
    <s v="Online TA"/>
    <s v="TA/TO"/>
    <s v="F"/>
    <x v="5"/>
    <n v="0"/>
    <n v="195.53"/>
    <n v="0"/>
    <n v="0"/>
    <x v="1"/>
    <d v="2016-09-02T00:00:00"/>
    <s v="Robert Merritt"/>
    <x v="0"/>
    <x v="2"/>
  </r>
  <r>
    <x v="1"/>
    <n v="1"/>
    <x v="1"/>
    <x v="2"/>
    <n v="24"/>
    <n v="2"/>
    <n v="2"/>
    <n v="0"/>
    <n v="0"/>
    <s v="PRT"/>
    <s v="Online TA"/>
    <s v="TA/TO"/>
    <s v="A"/>
    <x v="1"/>
    <n v="0"/>
    <n v="117.2"/>
    <n v="0"/>
    <n v="0"/>
    <x v="1"/>
    <d v="2016-09-05T00:00:00"/>
    <s v="Brandon Williams"/>
    <x v="0"/>
    <x v="0"/>
  </r>
  <r>
    <x v="1"/>
    <n v="1"/>
    <x v="1"/>
    <x v="2"/>
    <n v="24"/>
    <n v="2"/>
    <n v="3"/>
    <n v="0"/>
    <n v="0"/>
    <s v="PRT"/>
    <s v="Online TA"/>
    <s v="TA/TO"/>
    <s v="A"/>
    <x v="1"/>
    <n v="0"/>
    <n v="146.19999999999999"/>
    <n v="0"/>
    <n v="0"/>
    <x v="1"/>
    <d v="2016-09-21T00:00:00"/>
    <s v="Donna Carlson"/>
    <x v="0"/>
    <x v="2"/>
  </r>
  <r>
    <x v="1"/>
    <n v="1"/>
    <x v="1"/>
    <x v="2"/>
    <n v="24"/>
    <n v="2"/>
    <n v="2"/>
    <n v="0"/>
    <n v="0"/>
    <s v="ITA"/>
    <s v="Online TA"/>
    <s v="TA/TO"/>
    <s v="D"/>
    <x v="2"/>
    <n v="0"/>
    <n v="149.4"/>
    <n v="0"/>
    <n v="1"/>
    <x v="1"/>
    <d v="2016-07-23T00:00:00"/>
    <s v="Jeffrey Taylor"/>
    <x v="0"/>
    <x v="0"/>
  </r>
  <r>
    <x v="1"/>
    <n v="1"/>
    <x v="1"/>
    <x v="2"/>
    <n v="24"/>
    <n v="3"/>
    <n v="2"/>
    <n v="0"/>
    <n v="0"/>
    <s v="FRA"/>
    <s v="Online TA"/>
    <s v="TA/TO"/>
    <s v="D"/>
    <x v="2"/>
    <n v="0"/>
    <n v="143.1"/>
    <n v="0"/>
    <n v="0"/>
    <x v="1"/>
    <d v="2016-04-28T00:00:00"/>
    <s v="Brian Contreras"/>
    <x v="0"/>
    <x v="0"/>
  </r>
  <r>
    <x v="1"/>
    <n v="1"/>
    <x v="1"/>
    <x v="2"/>
    <n v="24"/>
    <n v="3"/>
    <n v="2"/>
    <n v="0"/>
    <n v="0"/>
    <s v="FRA"/>
    <s v="Online TA"/>
    <s v="TA/TO"/>
    <s v="D"/>
    <x v="2"/>
    <n v="0"/>
    <n v="139.13999999999999"/>
    <n v="0"/>
    <n v="0"/>
    <x v="1"/>
    <d v="2016-08-20T00:00:00"/>
    <s v="David Patel"/>
    <x v="0"/>
    <x v="0"/>
  </r>
  <r>
    <x v="1"/>
    <n v="1"/>
    <x v="1"/>
    <x v="2"/>
    <n v="24"/>
    <n v="4"/>
    <n v="2"/>
    <n v="0"/>
    <n v="0"/>
    <s v="PRT"/>
    <s v="Direct"/>
    <s v="Direct"/>
    <s v="A"/>
    <x v="1"/>
    <n v="0"/>
    <n v="145.80000000000001"/>
    <n v="0"/>
    <n v="3"/>
    <x v="1"/>
    <d v="2016-09-15T00:00:00"/>
    <s v="Joshua Terrell"/>
    <x v="0"/>
    <x v="0"/>
  </r>
  <r>
    <x v="1"/>
    <n v="1"/>
    <x v="1"/>
    <x v="2"/>
    <n v="24"/>
    <n v="4"/>
    <n v="2"/>
    <n v="0"/>
    <n v="0"/>
    <s v="PRT"/>
    <s v="Direct"/>
    <s v="Direct"/>
    <s v="A"/>
    <x v="1"/>
    <n v="0"/>
    <n v="145.80000000000001"/>
    <n v="0"/>
    <n v="3"/>
    <x v="1"/>
    <d v="2016-09-15T00:00:00"/>
    <s v="Frank Carter"/>
    <x v="0"/>
    <x v="0"/>
  </r>
  <r>
    <x v="1"/>
    <n v="1"/>
    <x v="1"/>
    <x v="2"/>
    <n v="24"/>
    <n v="5"/>
    <n v="2"/>
    <n v="0"/>
    <n v="0"/>
    <s v="DEU"/>
    <s v="Online TA"/>
    <s v="TA/TO"/>
    <s v="D"/>
    <x v="2"/>
    <n v="0"/>
    <n v="146.96"/>
    <n v="0"/>
    <n v="0"/>
    <x v="1"/>
    <d v="2016-08-19T00:00:00"/>
    <s v="William Proctor"/>
    <x v="0"/>
    <x v="0"/>
  </r>
  <r>
    <x v="1"/>
    <n v="1"/>
    <x v="1"/>
    <x v="2"/>
    <n v="24"/>
    <n v="5"/>
    <n v="2"/>
    <n v="0"/>
    <n v="0"/>
    <s v="FRA"/>
    <s v="Online TA"/>
    <s v="TA/TO"/>
    <s v="A"/>
    <x v="1"/>
    <n v="0"/>
    <n v="129.6"/>
    <n v="0"/>
    <n v="2"/>
    <x v="1"/>
    <d v="2016-09-07T00:00:00"/>
    <s v="Paula Schmidt"/>
    <x v="0"/>
    <x v="0"/>
  </r>
  <r>
    <x v="1"/>
    <n v="1"/>
    <x v="1"/>
    <x v="2"/>
    <n v="24"/>
    <n v="5"/>
    <n v="2"/>
    <n v="0"/>
    <n v="0"/>
    <s v="CN"/>
    <s v="Online TA"/>
    <s v="TA/TO"/>
    <s v="D"/>
    <x v="2"/>
    <n v="0"/>
    <n v="146.96"/>
    <n v="0"/>
    <n v="0"/>
    <x v="1"/>
    <d v="2016-07-29T00:00:00"/>
    <s v="David Flores"/>
    <x v="0"/>
    <x v="0"/>
  </r>
  <r>
    <x v="1"/>
    <n v="1"/>
    <x v="1"/>
    <x v="2"/>
    <n v="25"/>
    <n v="0"/>
    <n v="2"/>
    <n v="0"/>
    <n v="0"/>
    <s v="NLD"/>
    <s v="Online TA"/>
    <s v="TA/TO"/>
    <s v="A"/>
    <x v="1"/>
    <n v="0"/>
    <n v="119"/>
    <n v="0"/>
    <n v="3"/>
    <x v="1"/>
    <d v="2016-09-05T00:00:00"/>
    <s v="Lisa Romero"/>
    <x v="0"/>
    <x v="0"/>
  </r>
  <r>
    <x v="1"/>
    <n v="1"/>
    <x v="1"/>
    <x v="2"/>
    <n v="25"/>
    <n v="0"/>
    <n v="1"/>
    <n v="0"/>
    <n v="0"/>
    <s v="PRT"/>
    <s v="Offline TA/TO"/>
    <s v="TA/TO"/>
    <s v="A"/>
    <x v="1"/>
    <n v="0"/>
    <n v="90"/>
    <n v="0"/>
    <n v="0"/>
    <x v="1"/>
    <d v="2016-09-20T00:00:00"/>
    <s v="Lisa Stevenson"/>
    <x v="0"/>
    <x v="1"/>
  </r>
  <r>
    <x v="1"/>
    <n v="1"/>
    <x v="1"/>
    <x v="2"/>
    <n v="25"/>
    <n v="0"/>
    <n v="1"/>
    <n v="0"/>
    <n v="0"/>
    <s v="PRT"/>
    <s v="Online TA"/>
    <s v="TA/TO"/>
    <s v="A"/>
    <x v="1"/>
    <n v="0"/>
    <n v="129.69999999999999"/>
    <n v="0"/>
    <n v="0"/>
    <x v="1"/>
    <d v="2016-09-20T00:00:00"/>
    <s v="Shane Burns"/>
    <x v="0"/>
    <x v="1"/>
  </r>
  <r>
    <x v="1"/>
    <n v="1"/>
    <x v="1"/>
    <x v="2"/>
    <n v="25"/>
    <n v="0"/>
    <n v="2"/>
    <n v="0"/>
    <n v="0"/>
    <s v="GBR"/>
    <s v="Online TA"/>
    <s v="TA/TO"/>
    <s v="A"/>
    <x v="1"/>
    <n v="0"/>
    <n v="129"/>
    <n v="0"/>
    <n v="0"/>
    <x v="1"/>
    <d v="2016-09-06T00:00:00"/>
    <s v="Robert Carpenter"/>
    <x v="0"/>
    <x v="0"/>
  </r>
  <r>
    <x v="1"/>
    <n v="1"/>
    <x v="1"/>
    <x v="2"/>
    <n v="25"/>
    <n v="0"/>
    <n v="2"/>
    <n v="0"/>
    <n v="0"/>
    <s v="CHN"/>
    <s v="Online TA"/>
    <s v="TA/TO"/>
    <s v="A"/>
    <x v="1"/>
    <n v="0"/>
    <n v="89.1"/>
    <n v="0"/>
    <n v="1"/>
    <x v="1"/>
    <d v="2016-09-01T00:00:00"/>
    <s v="Joyce Kennedy"/>
    <x v="0"/>
    <x v="0"/>
  </r>
  <r>
    <x v="1"/>
    <n v="1"/>
    <x v="1"/>
    <x v="2"/>
    <n v="25"/>
    <n v="0"/>
    <n v="2"/>
    <n v="0"/>
    <n v="0"/>
    <s v="PRT"/>
    <s v="Online TA"/>
    <s v="TA/TO"/>
    <s v="A"/>
    <x v="1"/>
    <n v="0"/>
    <n v="104.64"/>
    <n v="0"/>
    <n v="1"/>
    <x v="1"/>
    <d v="2016-08-20T00:00:00"/>
    <s v="Joshua Bowen"/>
    <x v="0"/>
    <x v="0"/>
  </r>
  <r>
    <x v="1"/>
    <n v="1"/>
    <x v="1"/>
    <x v="2"/>
    <n v="25"/>
    <n v="0"/>
    <n v="2"/>
    <n v="0"/>
    <n v="0"/>
    <s v="USA"/>
    <s v="Online TA"/>
    <s v="TA/TO"/>
    <s v="A"/>
    <x v="1"/>
    <n v="0"/>
    <n v="149"/>
    <n v="0"/>
    <n v="0"/>
    <x v="1"/>
    <d v="2016-09-17T00:00:00"/>
    <s v="Jennifer Conner"/>
    <x v="0"/>
    <x v="0"/>
  </r>
  <r>
    <x v="1"/>
    <n v="1"/>
    <x v="1"/>
    <x v="2"/>
    <n v="25"/>
    <n v="0"/>
    <n v="2"/>
    <n v="0"/>
    <n v="0"/>
    <s v="CHN"/>
    <s v="Online TA"/>
    <s v="TA/TO"/>
    <s v="A"/>
    <x v="1"/>
    <n v="0"/>
    <n v="89.1"/>
    <n v="0"/>
    <n v="0"/>
    <x v="1"/>
    <d v="2016-08-29T00:00:00"/>
    <s v="Mark Bryant"/>
    <x v="0"/>
    <x v="0"/>
  </r>
  <r>
    <x v="1"/>
    <n v="1"/>
    <x v="1"/>
    <x v="2"/>
    <n v="25"/>
    <n v="0"/>
    <n v="2"/>
    <n v="0"/>
    <n v="0"/>
    <s v="ARG"/>
    <s v="Online TA"/>
    <s v="TA/TO"/>
    <s v="A"/>
    <x v="1"/>
    <n v="0"/>
    <n v="135.9"/>
    <n v="0"/>
    <n v="1"/>
    <x v="1"/>
    <d v="2016-09-19T00:00:00"/>
    <s v="Megan Davis"/>
    <x v="0"/>
    <x v="0"/>
  </r>
  <r>
    <x v="1"/>
    <n v="1"/>
    <x v="1"/>
    <x v="2"/>
    <n v="25"/>
    <n v="0"/>
    <n v="2"/>
    <n v="0"/>
    <n v="0"/>
    <s v="CHN"/>
    <s v="Online TA"/>
    <s v="TA/TO"/>
    <s v="D"/>
    <x v="2"/>
    <n v="0"/>
    <n v="164"/>
    <n v="0"/>
    <n v="0"/>
    <x v="1"/>
    <d v="2016-09-14T00:00:00"/>
    <s v="Benjamin Henry"/>
    <x v="0"/>
    <x v="0"/>
  </r>
  <r>
    <x v="1"/>
    <n v="1"/>
    <x v="1"/>
    <x v="2"/>
    <n v="25"/>
    <n v="0"/>
    <n v="2"/>
    <n v="0"/>
    <n v="0"/>
    <s v="USA"/>
    <s v="Online TA"/>
    <s v="TA/TO"/>
    <s v="A"/>
    <x v="1"/>
    <n v="0"/>
    <n v="149"/>
    <n v="0"/>
    <n v="0"/>
    <x v="1"/>
    <d v="2016-09-13T00:00:00"/>
    <s v="Ashley Harvey"/>
    <x v="0"/>
    <x v="0"/>
  </r>
  <r>
    <x v="1"/>
    <n v="1"/>
    <x v="1"/>
    <x v="2"/>
    <n v="25"/>
    <n v="0"/>
    <n v="2"/>
    <n v="2"/>
    <n v="0"/>
    <s v="ITA"/>
    <s v="Online TA"/>
    <s v="TA/TO"/>
    <s v="F"/>
    <x v="5"/>
    <n v="0"/>
    <n v="201.6"/>
    <n v="0"/>
    <n v="0"/>
    <x v="1"/>
    <d v="2016-05-25T00:00:00"/>
    <s v="Charles Moore"/>
    <x v="0"/>
    <x v="2"/>
  </r>
  <r>
    <x v="1"/>
    <n v="1"/>
    <x v="1"/>
    <x v="2"/>
    <n v="25"/>
    <n v="1"/>
    <n v="2"/>
    <n v="0"/>
    <n v="1"/>
    <s v="ESP"/>
    <s v="Online TA"/>
    <s v="TA/TO"/>
    <s v="A"/>
    <x v="1"/>
    <n v="1"/>
    <n v="152.1"/>
    <n v="0"/>
    <n v="1"/>
    <x v="1"/>
    <d v="2016-09-07T00:00:00"/>
    <s v="Jeremy Guerrero"/>
    <x v="0"/>
    <x v="2"/>
  </r>
  <r>
    <x v="1"/>
    <n v="1"/>
    <x v="1"/>
    <x v="2"/>
    <n v="25"/>
    <n v="1"/>
    <n v="3"/>
    <n v="0"/>
    <n v="0"/>
    <s v="PRT"/>
    <s v="Offline TA/TO"/>
    <s v="TA/TO"/>
    <s v="A"/>
    <x v="1"/>
    <n v="1"/>
    <n v="127.33"/>
    <n v="0"/>
    <n v="0"/>
    <x v="1"/>
    <d v="2016-08-23T00:00:00"/>
    <s v="Jasmine Padilla"/>
    <x v="0"/>
    <x v="2"/>
  </r>
  <r>
    <x v="1"/>
    <n v="1"/>
    <x v="1"/>
    <x v="2"/>
    <n v="25"/>
    <n v="1"/>
    <n v="2"/>
    <n v="0"/>
    <n v="0"/>
    <s v="JPN"/>
    <s v="Online TA"/>
    <s v="TA/TO"/>
    <s v="A"/>
    <x v="1"/>
    <n v="2"/>
    <n v="116.1"/>
    <n v="0"/>
    <n v="0"/>
    <x v="1"/>
    <d v="2016-04-29T00:00:00"/>
    <s v="Robert Meza"/>
    <x v="0"/>
    <x v="0"/>
  </r>
  <r>
    <x v="1"/>
    <n v="1"/>
    <x v="1"/>
    <x v="2"/>
    <n v="25"/>
    <n v="1"/>
    <n v="3"/>
    <n v="0"/>
    <n v="0"/>
    <s v="PRT"/>
    <s v="Offline TA/TO"/>
    <s v="TA/TO"/>
    <s v="A"/>
    <x v="1"/>
    <n v="0"/>
    <n v="127.33"/>
    <n v="0"/>
    <n v="0"/>
    <x v="1"/>
    <d v="2016-08-23T00:00:00"/>
    <s v="Corey Nichols"/>
    <x v="0"/>
    <x v="2"/>
  </r>
  <r>
    <x v="1"/>
    <n v="1"/>
    <x v="1"/>
    <x v="2"/>
    <n v="25"/>
    <n v="1"/>
    <n v="3"/>
    <n v="0"/>
    <n v="0"/>
    <s v="BRA"/>
    <s v="Online TA"/>
    <s v="TA/TO"/>
    <s v="D"/>
    <x v="2"/>
    <n v="0"/>
    <n v="162"/>
    <n v="0"/>
    <n v="1"/>
    <x v="1"/>
    <d v="2016-09-23T00:00:00"/>
    <s v="Andrew Kemp"/>
    <x v="0"/>
    <x v="2"/>
  </r>
  <r>
    <x v="1"/>
    <n v="1"/>
    <x v="1"/>
    <x v="2"/>
    <n v="25"/>
    <n v="1"/>
    <n v="2"/>
    <n v="0"/>
    <n v="0"/>
    <s v="USA"/>
    <s v="Online TA"/>
    <s v="TA/TO"/>
    <s v="D"/>
    <x v="2"/>
    <n v="0"/>
    <n v="149.4"/>
    <n v="0"/>
    <n v="0"/>
    <x v="1"/>
    <d v="2016-08-13T00:00:00"/>
    <s v="Vincent Young"/>
    <x v="0"/>
    <x v="0"/>
  </r>
  <r>
    <x v="1"/>
    <n v="1"/>
    <x v="1"/>
    <x v="2"/>
    <n v="25"/>
    <n v="1"/>
    <n v="2"/>
    <n v="0"/>
    <n v="0"/>
    <s v="COL"/>
    <s v="Online TA"/>
    <s v="TA/TO"/>
    <s v="A"/>
    <x v="1"/>
    <n v="0"/>
    <n v="125.1"/>
    <n v="0"/>
    <n v="1"/>
    <x v="1"/>
    <d v="2016-09-01T00:00:00"/>
    <s v="Melissa Hunt"/>
    <x v="0"/>
    <x v="0"/>
  </r>
  <r>
    <x v="1"/>
    <n v="1"/>
    <x v="1"/>
    <x v="2"/>
    <n v="25"/>
    <n v="2"/>
    <n v="2"/>
    <n v="0"/>
    <n v="0"/>
    <s v="NLD"/>
    <s v="Online TA"/>
    <s v="TA/TO"/>
    <s v="A"/>
    <x v="1"/>
    <n v="0"/>
    <n v="119"/>
    <n v="0"/>
    <n v="1"/>
    <x v="1"/>
    <d v="2016-09-04T00:00:00"/>
    <s v="Zoe Hancock"/>
    <x v="0"/>
    <x v="0"/>
  </r>
  <r>
    <x v="1"/>
    <n v="1"/>
    <x v="1"/>
    <x v="2"/>
    <n v="25"/>
    <n v="2"/>
    <n v="2"/>
    <n v="0"/>
    <n v="0"/>
    <s v="BEL"/>
    <s v="Online TA"/>
    <s v="TA/TO"/>
    <s v="D"/>
    <x v="2"/>
    <n v="0"/>
    <n v="149.4"/>
    <n v="0"/>
    <n v="2"/>
    <x v="1"/>
    <d v="2016-08-21T00:00:00"/>
    <s v="Robert Mckenzie"/>
    <x v="0"/>
    <x v="0"/>
  </r>
  <r>
    <x v="1"/>
    <n v="1"/>
    <x v="1"/>
    <x v="2"/>
    <n v="25"/>
    <n v="4"/>
    <n v="2"/>
    <n v="0"/>
    <n v="0"/>
    <s v="PRT"/>
    <s v="Online TA"/>
    <s v="TA/TO"/>
    <s v="D"/>
    <x v="2"/>
    <n v="0"/>
    <n v="127.2"/>
    <n v="0"/>
    <n v="3"/>
    <x v="1"/>
    <d v="2016-09-06T00:00:00"/>
    <s v="John Davis"/>
    <x v="0"/>
    <x v="0"/>
  </r>
  <r>
    <x v="1"/>
    <n v="1"/>
    <x v="1"/>
    <x v="2"/>
    <n v="25"/>
    <n v="5"/>
    <n v="2"/>
    <n v="0"/>
    <n v="0"/>
    <s v="ESP"/>
    <s v="Online TA"/>
    <s v="TA/TO"/>
    <s v="D"/>
    <x v="2"/>
    <n v="0"/>
    <n v="140.4"/>
    <n v="0"/>
    <n v="0"/>
    <x v="1"/>
    <d v="2016-06-15T00:00:00"/>
    <s v="William Moon"/>
    <x v="0"/>
    <x v="0"/>
  </r>
  <r>
    <x v="1"/>
    <n v="1"/>
    <x v="1"/>
    <x v="2"/>
    <n v="25"/>
    <n v="5"/>
    <n v="2"/>
    <n v="2"/>
    <n v="0"/>
    <s v="AGO"/>
    <s v="Online TA"/>
    <s v="TA/TO"/>
    <s v="F"/>
    <x v="4"/>
    <n v="0"/>
    <n v="251.5"/>
    <n v="0"/>
    <n v="0"/>
    <x v="1"/>
    <d v="2016-09-23T00:00:00"/>
    <s v="Jonathan Graves"/>
    <x v="1"/>
    <x v="2"/>
  </r>
  <r>
    <x v="1"/>
    <n v="1"/>
    <x v="1"/>
    <x v="2"/>
    <n v="26"/>
    <n v="0"/>
    <n v="2"/>
    <n v="0"/>
    <n v="0"/>
    <s v="ESP"/>
    <s v="Online TA"/>
    <s v="TA/TO"/>
    <s v="A"/>
    <x v="1"/>
    <n v="0"/>
    <n v="99"/>
    <n v="0"/>
    <n v="0"/>
    <x v="1"/>
    <d v="2016-08-23T00:00:00"/>
    <s v="Gregory Lloyd"/>
    <x v="0"/>
    <x v="0"/>
  </r>
  <r>
    <x v="1"/>
    <n v="1"/>
    <x v="1"/>
    <x v="2"/>
    <n v="26"/>
    <n v="0"/>
    <n v="2"/>
    <n v="0"/>
    <n v="0"/>
    <s v="PRT"/>
    <s v="Online TA"/>
    <s v="TA/TO"/>
    <s v="A"/>
    <x v="1"/>
    <n v="0"/>
    <n v="119"/>
    <n v="0"/>
    <n v="0"/>
    <x v="1"/>
    <d v="2016-09-01T00:00:00"/>
    <s v="Gabriela Figueroa"/>
    <x v="0"/>
    <x v="0"/>
  </r>
  <r>
    <x v="1"/>
    <n v="1"/>
    <x v="1"/>
    <x v="2"/>
    <n v="26"/>
    <n v="0"/>
    <n v="1"/>
    <n v="0"/>
    <n v="0"/>
    <s v="PRT"/>
    <s v="Offline TA/TO"/>
    <s v="TA/TO"/>
    <s v="A"/>
    <x v="1"/>
    <n v="0"/>
    <n v="98.1"/>
    <n v="0"/>
    <n v="0"/>
    <x v="1"/>
    <d v="2016-09-23T00:00:00"/>
    <s v="Kimberly Bruce"/>
    <x v="0"/>
    <x v="1"/>
  </r>
  <r>
    <x v="1"/>
    <n v="1"/>
    <x v="1"/>
    <x v="2"/>
    <n v="26"/>
    <n v="0"/>
    <n v="2"/>
    <n v="0"/>
    <n v="0"/>
    <s v="KOR"/>
    <s v="Online TA"/>
    <s v="TA/TO"/>
    <s v="A"/>
    <x v="1"/>
    <n v="0"/>
    <n v="129"/>
    <n v="0"/>
    <n v="1"/>
    <x v="1"/>
    <d v="2016-09-21T00:00:00"/>
    <s v="Nicholas Larson"/>
    <x v="0"/>
    <x v="0"/>
  </r>
  <r>
    <x v="1"/>
    <n v="1"/>
    <x v="1"/>
    <x v="2"/>
    <n v="26"/>
    <n v="0"/>
    <n v="1"/>
    <n v="0"/>
    <n v="0"/>
    <s v="BEL"/>
    <s v="Offline TA/TO"/>
    <s v="TA/TO"/>
    <s v="A"/>
    <x v="1"/>
    <n v="0"/>
    <n v="81"/>
    <n v="0"/>
    <n v="0"/>
    <x v="1"/>
    <d v="2016-08-22T00:00:00"/>
    <s v="Christopher Maynard"/>
    <x v="0"/>
    <x v="1"/>
  </r>
  <r>
    <x v="1"/>
    <n v="1"/>
    <x v="1"/>
    <x v="2"/>
    <n v="26"/>
    <n v="0"/>
    <n v="1"/>
    <n v="0"/>
    <n v="0"/>
    <s v="ESP"/>
    <s v="Online TA"/>
    <s v="TA/TO"/>
    <s v="A"/>
    <x v="1"/>
    <n v="0"/>
    <n v="99"/>
    <n v="0"/>
    <n v="0"/>
    <x v="1"/>
    <d v="2016-08-23T00:00:00"/>
    <s v="Deanna Mcgee"/>
    <x v="0"/>
    <x v="1"/>
  </r>
  <r>
    <x v="1"/>
    <n v="1"/>
    <x v="1"/>
    <x v="2"/>
    <n v="26"/>
    <n v="0"/>
    <n v="1"/>
    <n v="0"/>
    <n v="0"/>
    <s v="PRT"/>
    <s v="Offline TA/TO"/>
    <s v="TA/TO"/>
    <s v="A"/>
    <x v="1"/>
    <n v="0"/>
    <n v="98.1"/>
    <n v="0"/>
    <n v="0"/>
    <x v="1"/>
    <d v="2016-09-23T00:00:00"/>
    <s v="Kimberly Johnson"/>
    <x v="0"/>
    <x v="1"/>
  </r>
  <r>
    <x v="1"/>
    <n v="1"/>
    <x v="1"/>
    <x v="2"/>
    <n v="26"/>
    <n v="0"/>
    <n v="2"/>
    <n v="0"/>
    <n v="0"/>
    <s v="PRT"/>
    <s v="Online TA"/>
    <s v="TA/TO"/>
    <s v="D"/>
    <x v="2"/>
    <n v="0"/>
    <n v="164"/>
    <n v="0"/>
    <n v="0"/>
    <x v="1"/>
    <d v="2016-09-11T00:00:00"/>
    <s v="Robert Wheeler"/>
    <x v="0"/>
    <x v="0"/>
  </r>
  <r>
    <x v="1"/>
    <n v="1"/>
    <x v="1"/>
    <x v="2"/>
    <n v="26"/>
    <n v="0"/>
    <n v="2"/>
    <n v="0"/>
    <n v="0"/>
    <s v="UKR"/>
    <s v="Online TA"/>
    <s v="TA/TO"/>
    <s v="A"/>
    <x v="1"/>
    <n v="0"/>
    <n v="125.1"/>
    <n v="0"/>
    <n v="1"/>
    <x v="1"/>
    <d v="2016-08-12T00:00:00"/>
    <s v="Amanda Ford"/>
    <x v="0"/>
    <x v="0"/>
  </r>
  <r>
    <x v="1"/>
    <n v="1"/>
    <x v="1"/>
    <x v="2"/>
    <n v="26"/>
    <n v="0"/>
    <n v="2"/>
    <n v="0"/>
    <n v="0"/>
    <s v="ESP"/>
    <s v="Online TA"/>
    <s v="TA/TO"/>
    <s v="A"/>
    <x v="1"/>
    <n v="0"/>
    <n v="99"/>
    <n v="0"/>
    <n v="0"/>
    <x v="1"/>
    <d v="2016-08-23T00:00:00"/>
    <s v="Alexander Thomas"/>
    <x v="0"/>
    <x v="0"/>
  </r>
  <r>
    <x v="1"/>
    <n v="1"/>
    <x v="1"/>
    <x v="2"/>
    <n v="26"/>
    <n v="1"/>
    <n v="2"/>
    <n v="0"/>
    <n v="0"/>
    <s v="ISR"/>
    <s v="Online TA"/>
    <s v="TA/TO"/>
    <s v="A"/>
    <x v="1"/>
    <n v="0"/>
    <n v="135.9"/>
    <n v="0"/>
    <n v="2"/>
    <x v="1"/>
    <d v="2016-09-20T00:00:00"/>
    <s v="Jacob Roberts"/>
    <x v="0"/>
    <x v="0"/>
  </r>
  <r>
    <x v="1"/>
    <n v="1"/>
    <x v="1"/>
    <x v="2"/>
    <n v="26"/>
    <n v="1"/>
    <n v="2"/>
    <n v="0"/>
    <n v="0"/>
    <s v="PRT"/>
    <s v="Online TA"/>
    <s v="TA/TO"/>
    <s v="A"/>
    <x v="1"/>
    <n v="0"/>
    <n v="111.2"/>
    <n v="0"/>
    <n v="0"/>
    <x v="1"/>
    <d v="2016-09-18T00:00:00"/>
    <s v="Sarah Higgins"/>
    <x v="0"/>
    <x v="0"/>
  </r>
  <r>
    <x v="1"/>
    <n v="1"/>
    <x v="1"/>
    <x v="2"/>
    <n v="26"/>
    <n v="1"/>
    <n v="2"/>
    <n v="0"/>
    <n v="0"/>
    <s v="CHN"/>
    <s v="Online TA"/>
    <s v="TA/TO"/>
    <s v="A"/>
    <x v="1"/>
    <n v="0"/>
    <n v="107.1"/>
    <n v="0"/>
    <n v="0"/>
    <x v="1"/>
    <d v="2016-09-03T00:00:00"/>
    <s v="Jennifer Rogers"/>
    <x v="0"/>
    <x v="0"/>
  </r>
  <r>
    <x v="1"/>
    <n v="1"/>
    <x v="1"/>
    <x v="2"/>
    <n v="26"/>
    <n v="1"/>
    <n v="3"/>
    <n v="0"/>
    <n v="0"/>
    <s v="BRA"/>
    <s v="Online TA"/>
    <s v="TA/TO"/>
    <s v="D"/>
    <x v="2"/>
    <n v="0"/>
    <n v="149.4"/>
    <n v="0"/>
    <n v="1"/>
    <x v="1"/>
    <d v="2016-08-29T00:00:00"/>
    <s v="Sandra Harper"/>
    <x v="0"/>
    <x v="2"/>
  </r>
  <r>
    <x v="1"/>
    <n v="1"/>
    <x v="1"/>
    <x v="2"/>
    <n v="26"/>
    <n v="1"/>
    <n v="2"/>
    <n v="0"/>
    <n v="0"/>
    <s v="CHN"/>
    <s v="Online TA"/>
    <s v="TA/TO"/>
    <s v="A"/>
    <x v="1"/>
    <n v="0"/>
    <n v="107.1"/>
    <n v="0"/>
    <n v="0"/>
    <x v="1"/>
    <d v="2016-09-03T00:00:00"/>
    <s v="Brian Brown"/>
    <x v="0"/>
    <x v="0"/>
  </r>
  <r>
    <x v="1"/>
    <n v="1"/>
    <x v="1"/>
    <x v="2"/>
    <n v="26"/>
    <n v="1"/>
    <n v="1"/>
    <n v="0"/>
    <n v="0"/>
    <s v="PRT"/>
    <s v="Offline TA/TO"/>
    <s v="TA/TO"/>
    <s v="A"/>
    <x v="1"/>
    <n v="0"/>
    <n v="98.1"/>
    <n v="0"/>
    <n v="0"/>
    <x v="1"/>
    <d v="2016-09-23T00:00:00"/>
    <s v="David Raymond"/>
    <x v="0"/>
    <x v="1"/>
  </r>
  <r>
    <x v="1"/>
    <n v="1"/>
    <x v="1"/>
    <x v="2"/>
    <n v="26"/>
    <n v="1"/>
    <n v="3"/>
    <n v="0"/>
    <n v="0"/>
    <s v="PRT"/>
    <s v="Online TA"/>
    <s v="TA/TO"/>
    <s v="A"/>
    <x v="1"/>
    <n v="0"/>
    <n v="140.19999999999999"/>
    <n v="0"/>
    <n v="0"/>
    <x v="1"/>
    <d v="2016-09-18T00:00:00"/>
    <s v="Brett Marsh"/>
    <x v="0"/>
    <x v="2"/>
  </r>
  <r>
    <x v="1"/>
    <n v="1"/>
    <x v="1"/>
    <x v="2"/>
    <n v="26"/>
    <n v="1"/>
    <n v="2"/>
    <n v="0"/>
    <n v="0"/>
    <s v="CHN"/>
    <s v="Online TA"/>
    <s v="TA/TO"/>
    <s v="A"/>
    <x v="1"/>
    <n v="0"/>
    <n v="107.1"/>
    <n v="0"/>
    <n v="0"/>
    <x v="1"/>
    <d v="2016-09-03T00:00:00"/>
    <s v="Marissa Jones"/>
    <x v="0"/>
    <x v="0"/>
  </r>
  <r>
    <x v="1"/>
    <n v="1"/>
    <x v="1"/>
    <x v="2"/>
    <n v="26"/>
    <n v="1"/>
    <n v="2"/>
    <n v="0"/>
    <n v="0"/>
    <s v="CHN"/>
    <s v="Online TA"/>
    <s v="TA/TO"/>
    <s v="A"/>
    <x v="1"/>
    <n v="0"/>
    <n v="107.1"/>
    <n v="0"/>
    <n v="0"/>
    <x v="1"/>
    <d v="2016-09-03T00:00:00"/>
    <s v="Elizabeth Moore"/>
    <x v="0"/>
    <x v="0"/>
  </r>
  <r>
    <x v="1"/>
    <n v="1"/>
    <x v="1"/>
    <x v="2"/>
    <n v="26"/>
    <n v="1"/>
    <n v="2"/>
    <n v="1"/>
    <n v="0"/>
    <s v="ITA"/>
    <s v="Online TA"/>
    <s v="TA/TO"/>
    <s v="A"/>
    <x v="1"/>
    <n v="0"/>
    <n v="152.1"/>
    <n v="0"/>
    <n v="0"/>
    <x v="1"/>
    <d v="2016-06-16T00:00:00"/>
    <s v="Anthony Wells"/>
    <x v="0"/>
    <x v="2"/>
  </r>
  <r>
    <x v="1"/>
    <n v="1"/>
    <x v="1"/>
    <x v="2"/>
    <n v="26"/>
    <n v="1"/>
    <n v="2"/>
    <n v="0"/>
    <n v="0"/>
    <s v="CHN"/>
    <s v="Online TA"/>
    <s v="TA/TO"/>
    <s v="A"/>
    <x v="1"/>
    <n v="0"/>
    <n v="107.1"/>
    <n v="0"/>
    <n v="0"/>
    <x v="1"/>
    <d v="2016-09-03T00:00:00"/>
    <s v="Monica Rose"/>
    <x v="0"/>
    <x v="0"/>
  </r>
  <r>
    <x v="1"/>
    <n v="1"/>
    <x v="1"/>
    <x v="2"/>
    <n v="26"/>
    <n v="1"/>
    <n v="2"/>
    <n v="0"/>
    <n v="0"/>
    <s v="CHN"/>
    <s v="Online TA"/>
    <s v="TA/TO"/>
    <s v="A"/>
    <x v="1"/>
    <n v="0"/>
    <n v="107.1"/>
    <n v="0"/>
    <n v="0"/>
    <x v="1"/>
    <d v="2016-09-03T00:00:00"/>
    <s v="Hector King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Ricardo Harding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Maria Nichols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Morgan Harris"/>
    <x v="0"/>
    <x v="0"/>
  </r>
  <r>
    <x v="1"/>
    <n v="1"/>
    <x v="1"/>
    <x v="2"/>
    <n v="26"/>
    <n v="2"/>
    <n v="1"/>
    <n v="0"/>
    <n v="0"/>
    <s v="USA"/>
    <s v="Online TA"/>
    <s v="TA/TO"/>
    <s v="A"/>
    <x v="1"/>
    <n v="1"/>
    <n v="2"/>
    <n v="0"/>
    <n v="0"/>
    <x v="1"/>
    <d v="2016-01-18T00:00:00"/>
    <s v="Makayla Davis"/>
    <x v="0"/>
    <x v="1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Chloe Smith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John Burgess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Amanda Pineda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Carl Diaz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Daniel Gonzalez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Miranda Meza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Blake Huffman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Sean Campbell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8-02T00:00:00"/>
    <s v="Aaron Hall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Joseph Taylor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Kristin Palmer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Elizabeth Clayto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9-02T00:00:00"/>
    <s v="Daniel Sanchez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Ronald Stei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Mrs. Tonya Cruz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9-02T00:00:00"/>
    <s v="Meghan Cruz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Grant Moore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Kathy Wolf"/>
    <x v="0"/>
    <x v="0"/>
  </r>
  <r>
    <x v="1"/>
    <n v="1"/>
    <x v="1"/>
    <x v="2"/>
    <n v="26"/>
    <n v="2"/>
    <n v="1"/>
    <n v="0"/>
    <n v="0"/>
    <s v="PRT"/>
    <s v="Corporate"/>
    <s v="Corporate"/>
    <s v="E"/>
    <x v="3"/>
    <n v="0"/>
    <n v="106"/>
    <n v="0"/>
    <n v="0"/>
    <x v="1"/>
    <d v="2016-08-29T00:00:00"/>
    <s v="Ernest Dean"/>
    <x v="0"/>
    <x v="1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William Smith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Christopher Greene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Gary Reilly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8-02T00:00:00"/>
    <s v="Chris Short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8-02T00:00:00"/>
    <s v="Jean Moore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Travis Hall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Amy Calderon"/>
    <x v="0"/>
    <x v="0"/>
  </r>
  <r>
    <x v="1"/>
    <n v="0"/>
    <x v="1"/>
    <x v="2"/>
    <n v="26"/>
    <n v="2"/>
    <n v="2"/>
    <n v="0"/>
    <n v="0"/>
    <s v="PRT"/>
    <s v="Offline TA/TO"/>
    <s v="TA/TO"/>
    <s v="A"/>
    <x v="7"/>
    <n v="0"/>
    <n v="107"/>
    <n v="0"/>
    <n v="0"/>
    <x v="0"/>
    <d v="2016-09-29T00:00:00"/>
    <s v="Emily King"/>
    <x v="1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Lori Ross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Jordan Mcpherso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Justin Ortiz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Zachary Walsh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Dr. Tammy Simpson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Jessica Flynn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Brandon Sparks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Christopher Alvarez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Raymond Knight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Andrea King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Margaret Carey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Hannah Wilso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Lindsey Wright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Erin Hancock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Marcus Thompson"/>
    <x v="0"/>
    <x v="0"/>
  </r>
  <r>
    <x v="1"/>
    <n v="1"/>
    <x v="1"/>
    <x v="2"/>
    <n v="26"/>
    <n v="1"/>
    <n v="2"/>
    <n v="1"/>
    <n v="0"/>
    <s v="PRT"/>
    <s v="Online TA"/>
    <s v="TA/TO"/>
    <s v="A"/>
    <x v="1"/>
    <n v="0"/>
    <n v="133.19999999999999"/>
    <n v="0"/>
    <n v="1"/>
    <x v="1"/>
    <d v="2016-09-17T00:00:00"/>
    <s v="Jasmine James"/>
    <x v="0"/>
    <x v="2"/>
  </r>
  <r>
    <x v="1"/>
    <n v="1"/>
    <x v="1"/>
    <x v="2"/>
    <n v="26"/>
    <n v="1"/>
    <n v="2"/>
    <n v="0"/>
    <n v="0"/>
    <s v="ISR"/>
    <s v="Online TA"/>
    <s v="TA/TO"/>
    <s v="A"/>
    <x v="1"/>
    <n v="0"/>
    <n v="135.9"/>
    <n v="0"/>
    <n v="2"/>
    <x v="1"/>
    <d v="2016-09-20T00:00:00"/>
    <s v="Morgan Bennett"/>
    <x v="0"/>
    <x v="0"/>
  </r>
  <r>
    <x v="1"/>
    <n v="1"/>
    <x v="1"/>
    <x v="2"/>
    <n v="26"/>
    <n v="1"/>
    <n v="1"/>
    <n v="0"/>
    <n v="0"/>
    <s v="PRT"/>
    <s v="Offline TA/TO"/>
    <s v="TA/TO"/>
    <s v="A"/>
    <x v="1"/>
    <n v="0"/>
    <n v="98.1"/>
    <n v="0"/>
    <n v="0"/>
    <x v="1"/>
    <d v="2016-09-23T00:00:00"/>
    <s v="Jessica Avery"/>
    <x v="0"/>
    <x v="1"/>
  </r>
  <r>
    <x v="1"/>
    <n v="1"/>
    <x v="1"/>
    <x v="2"/>
    <n v="26"/>
    <n v="1"/>
    <n v="2"/>
    <n v="0"/>
    <n v="0"/>
    <s v="CHN"/>
    <s v="Online TA"/>
    <s v="TA/TO"/>
    <s v="A"/>
    <x v="1"/>
    <n v="0"/>
    <n v="112.59"/>
    <n v="0"/>
    <n v="0"/>
    <x v="1"/>
    <d v="2016-09-25T00:00:00"/>
    <s v="Heather Simmons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Robert Lynch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Stephen Jorda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9-02T00:00:00"/>
    <s v="Joseph Adams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8-02T00:00:00"/>
    <s v="William Nguye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Rhonda Garcia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Richard Davis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Megan Macdonald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Frank Wong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Sara Cohen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Tina Mcguire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Christopher Day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Troy Brown"/>
    <x v="0"/>
    <x v="0"/>
  </r>
  <r>
    <x v="1"/>
    <n v="0"/>
    <x v="1"/>
    <x v="2"/>
    <n v="26"/>
    <n v="2"/>
    <n v="2"/>
    <n v="0"/>
    <n v="0"/>
    <s v="DEU"/>
    <s v="Offline TA/TO"/>
    <s v="TA/TO"/>
    <s v="A"/>
    <x v="2"/>
    <n v="0"/>
    <n v="107"/>
    <n v="0"/>
    <n v="0"/>
    <x v="0"/>
    <d v="2016-09-29T00:00:00"/>
    <s v="Stephanie Carroll"/>
    <x v="1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Emily Johnson"/>
    <x v="0"/>
    <x v="0"/>
  </r>
  <r>
    <x v="1"/>
    <n v="1"/>
    <x v="1"/>
    <x v="2"/>
    <n v="26"/>
    <n v="2"/>
    <n v="2"/>
    <n v="0"/>
    <n v="0"/>
    <s v="ESP"/>
    <s v="Online TA"/>
    <s v="TA/TO"/>
    <s v="D"/>
    <x v="2"/>
    <n v="0"/>
    <n v="156.6"/>
    <n v="0"/>
    <n v="0"/>
    <x v="1"/>
    <d v="2016-08-19T00:00:00"/>
    <s v="David Smith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Kayla Webb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Anthony Hamilton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Alexander Tanner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9-02T00:00:00"/>
    <s v="Jeffrey Reed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Michael Gordon"/>
    <x v="0"/>
    <x v="0"/>
  </r>
  <r>
    <x v="1"/>
    <n v="0"/>
    <x v="1"/>
    <x v="2"/>
    <n v="26"/>
    <n v="2"/>
    <n v="2"/>
    <n v="0"/>
    <n v="0"/>
    <s v="DEU"/>
    <s v="Offline TA/TO"/>
    <s v="TA/TO"/>
    <s v="A"/>
    <x v="2"/>
    <n v="0"/>
    <n v="107"/>
    <n v="0"/>
    <n v="0"/>
    <x v="0"/>
    <d v="2016-09-29T00:00:00"/>
    <s v="Mike Walls"/>
    <x v="1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Claudia Moo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Maxwell Curtis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Jonathan Thomas"/>
    <x v="0"/>
    <x v="0"/>
  </r>
  <r>
    <x v="1"/>
    <n v="0"/>
    <x v="1"/>
    <x v="2"/>
    <n v="26"/>
    <n v="2"/>
    <n v="2"/>
    <n v="0"/>
    <n v="0"/>
    <s v="PRT"/>
    <s v="Offline TA/TO"/>
    <s v="TA/TO"/>
    <s v="A"/>
    <x v="1"/>
    <n v="0"/>
    <n v="107"/>
    <n v="0"/>
    <n v="0"/>
    <x v="0"/>
    <d v="2016-09-29T00:00:00"/>
    <s v="Willie Figueroa"/>
    <x v="0"/>
    <x v="0"/>
  </r>
  <r>
    <x v="1"/>
    <n v="0"/>
    <x v="1"/>
    <x v="2"/>
    <n v="26"/>
    <n v="2"/>
    <n v="1"/>
    <n v="0"/>
    <n v="0"/>
    <s v="PRT"/>
    <s v="Offline TA/TO"/>
    <s v="TA/TO"/>
    <s v="A"/>
    <x v="1"/>
    <n v="1"/>
    <n v="86"/>
    <n v="0"/>
    <n v="0"/>
    <x v="0"/>
    <d v="2016-09-29T00:00:00"/>
    <s v="Wendy Willis"/>
    <x v="0"/>
    <x v="1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8-02T00:00:00"/>
    <s v="Billy Brow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Jacqueline Davenport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Claudia Lewis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Kelly Hall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Michael Martinez"/>
    <x v="0"/>
    <x v="0"/>
  </r>
  <r>
    <x v="1"/>
    <n v="1"/>
    <x v="1"/>
    <x v="2"/>
    <n v="26"/>
    <n v="2"/>
    <n v="2"/>
    <n v="0"/>
    <n v="0"/>
    <s v="FRA"/>
    <s v="Online TA"/>
    <s v="TA/TO"/>
    <s v="A"/>
    <x v="1"/>
    <n v="0"/>
    <n v="135.9"/>
    <n v="0"/>
    <n v="0"/>
    <x v="1"/>
    <d v="2016-08-06T00:00:00"/>
    <s v="Anthony Alvarez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Kevin Lyons"/>
    <x v="0"/>
    <x v="0"/>
  </r>
  <r>
    <x v="1"/>
    <n v="1"/>
    <x v="1"/>
    <x v="2"/>
    <n v="26"/>
    <n v="2"/>
    <n v="1"/>
    <n v="0"/>
    <n v="0"/>
    <s v="USA"/>
    <s v="Online TA"/>
    <s v="TA/TO"/>
    <s v="A"/>
    <x v="1"/>
    <n v="1"/>
    <n v="2"/>
    <n v="0"/>
    <n v="0"/>
    <x v="1"/>
    <d v="2016-01-18T00:00:00"/>
    <s v="Julie Peterson"/>
    <x v="0"/>
    <x v="1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Brandi Clements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Crystal Yang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1"/>
    <n v="107"/>
    <n v="0"/>
    <n v="0"/>
    <x v="0"/>
    <d v="2016-09-29T00:00:00"/>
    <s v="Tracy Ward"/>
    <x v="0"/>
    <x v="0"/>
  </r>
  <r>
    <x v="1"/>
    <n v="0"/>
    <x v="1"/>
    <x v="2"/>
    <n v="26"/>
    <n v="2"/>
    <n v="2"/>
    <n v="0"/>
    <n v="0"/>
    <s v="DEU"/>
    <s v="Offline TA/TO"/>
    <s v="TA/TO"/>
    <s v="A"/>
    <x v="1"/>
    <n v="0"/>
    <n v="107"/>
    <n v="0"/>
    <n v="0"/>
    <x v="0"/>
    <d v="2016-09-29T00:00:00"/>
    <s v="Bryan Brown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8-02T00:00:00"/>
    <s v="Shannon Soto"/>
    <x v="0"/>
    <x v="0"/>
  </r>
  <r>
    <x v="1"/>
    <n v="1"/>
    <x v="1"/>
    <x v="2"/>
    <n v="26"/>
    <n v="2"/>
    <n v="2"/>
    <n v="0"/>
    <n v="0"/>
    <s v="PRT"/>
    <s v="Offline TA/TO"/>
    <s v="TA/TO"/>
    <s v="A"/>
    <x v="1"/>
    <n v="0"/>
    <n v="75"/>
    <n v="0"/>
    <n v="0"/>
    <x v="1"/>
    <d v="2016-07-08T00:00:00"/>
    <s v="Brian Cook"/>
    <x v="0"/>
    <x v="0"/>
  </r>
  <r>
    <x v="1"/>
    <n v="1"/>
    <x v="1"/>
    <x v="2"/>
    <n v="26"/>
    <n v="2"/>
    <n v="2"/>
    <n v="0"/>
    <n v="0"/>
    <s v="PRT"/>
    <s v="Groups"/>
    <s v="TA/TO"/>
    <s v="A"/>
    <x v="1"/>
    <n v="0"/>
    <n v="105"/>
    <n v="0"/>
    <n v="0"/>
    <x v="1"/>
    <d v="2016-08-30T00:00:00"/>
    <s v="Robert Velasquez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April Navarro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Marcus Richardson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Robin Martin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Kelli Garrett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Mr. Mark Perez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Robert Oneill"/>
    <x v="0"/>
    <x v="0"/>
  </r>
  <r>
    <x v="1"/>
    <n v="1"/>
    <x v="1"/>
    <x v="2"/>
    <n v="26"/>
    <n v="3"/>
    <n v="2"/>
    <n v="0"/>
    <n v="0"/>
    <s v="ESP"/>
    <s v="Online TA"/>
    <s v="TA/TO"/>
    <s v="A"/>
    <x v="1"/>
    <n v="0"/>
    <n v="119"/>
    <n v="0"/>
    <n v="1"/>
    <x v="1"/>
    <d v="2016-09-23T00:00:00"/>
    <s v="Mitchell Bailey"/>
    <x v="0"/>
    <x v="0"/>
  </r>
  <r>
    <x v="1"/>
    <n v="1"/>
    <x v="1"/>
    <x v="2"/>
    <n v="26"/>
    <n v="3"/>
    <n v="2"/>
    <n v="0"/>
    <n v="0"/>
    <s v="FRA"/>
    <s v="Online TA"/>
    <s v="TA/TO"/>
    <s v="A"/>
    <x v="1"/>
    <n v="0"/>
    <n v="119"/>
    <n v="0"/>
    <n v="0"/>
    <x v="1"/>
    <d v="2016-09-04T00:00:00"/>
    <s v="Diana Moss"/>
    <x v="0"/>
    <x v="0"/>
  </r>
  <r>
    <x v="1"/>
    <n v="1"/>
    <x v="1"/>
    <x v="2"/>
    <n v="26"/>
    <n v="3"/>
    <n v="1"/>
    <n v="0"/>
    <n v="0"/>
    <s v="PRT"/>
    <s v="Online TA"/>
    <s v="TA/TO"/>
    <s v="A"/>
    <x v="1"/>
    <n v="0"/>
    <n v="106.4"/>
    <n v="0"/>
    <n v="0"/>
    <x v="1"/>
    <d v="2016-09-07T00:00:00"/>
    <s v="Amanda Frazier"/>
    <x v="0"/>
    <x v="1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Mitchell Davis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James Gray"/>
    <x v="0"/>
    <x v="0"/>
  </r>
  <r>
    <x v="1"/>
    <n v="1"/>
    <x v="1"/>
    <x v="2"/>
    <n v="26"/>
    <n v="3"/>
    <n v="2"/>
    <n v="0"/>
    <n v="0"/>
    <s v="ESP"/>
    <s v="Online TA"/>
    <s v="TA/TO"/>
    <s v="D"/>
    <x v="2"/>
    <n v="0"/>
    <n v="164"/>
    <n v="0"/>
    <n v="1"/>
    <x v="1"/>
    <d v="2016-09-14T00:00:00"/>
    <s v="Felicia Kelly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Joseph Jones Jr.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Justin Martinez"/>
    <x v="0"/>
    <x v="0"/>
  </r>
  <r>
    <x v="1"/>
    <n v="1"/>
    <x v="1"/>
    <x v="2"/>
    <n v="26"/>
    <n v="3"/>
    <n v="2"/>
    <n v="0"/>
    <n v="0"/>
    <s v="PRT"/>
    <s v="Online TA"/>
    <s v="TA/TO"/>
    <s v="D"/>
    <x v="2"/>
    <n v="0"/>
    <n v="131.19999999999999"/>
    <n v="0"/>
    <n v="0"/>
    <x v="1"/>
    <d v="2016-09-07T00:00:00"/>
    <s v="Greg Sullivan"/>
    <x v="0"/>
    <x v="0"/>
  </r>
  <r>
    <x v="1"/>
    <n v="1"/>
    <x v="1"/>
    <x v="2"/>
    <n v="26"/>
    <n v="3"/>
    <n v="2"/>
    <n v="0"/>
    <n v="0"/>
    <s v="DEU"/>
    <s v="Online TA"/>
    <s v="TA/TO"/>
    <s v="A"/>
    <x v="1"/>
    <n v="0"/>
    <n v="119.85"/>
    <n v="0"/>
    <n v="0"/>
    <x v="1"/>
    <d v="2016-04-24T00:00:00"/>
    <s v="Kathleen Levine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Richard Kramer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Brittany Ray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Jennifer Abbott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William Irwin"/>
    <x v="0"/>
    <x v="0"/>
  </r>
  <r>
    <x v="1"/>
    <n v="1"/>
    <x v="1"/>
    <x v="2"/>
    <n v="26"/>
    <n v="3"/>
    <n v="2"/>
    <n v="0"/>
    <n v="0"/>
    <s v="GBR"/>
    <s v="Online TA"/>
    <s v="TA/TO"/>
    <s v="A"/>
    <x v="1"/>
    <n v="0"/>
    <n v="139"/>
    <n v="0"/>
    <n v="0"/>
    <x v="1"/>
    <d v="2016-09-04T00:00:00"/>
    <s v="Denise Stevens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Patrick Olson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Brandon Foster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Stephanie Harrison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Theresa Reid"/>
    <x v="0"/>
    <x v="0"/>
  </r>
  <r>
    <x v="1"/>
    <n v="1"/>
    <x v="1"/>
    <x v="2"/>
    <n v="26"/>
    <n v="3"/>
    <n v="2"/>
    <n v="0"/>
    <n v="0"/>
    <s v="GBR"/>
    <s v="Online TA"/>
    <s v="TA/TO"/>
    <s v="D"/>
    <x v="2"/>
    <n v="0"/>
    <n v="154"/>
    <n v="0"/>
    <n v="0"/>
    <x v="1"/>
    <d v="2016-09-04T00:00:00"/>
    <s v="Dean Williams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Crystal Baker"/>
    <x v="0"/>
    <x v="0"/>
  </r>
  <r>
    <x v="1"/>
    <n v="1"/>
    <x v="1"/>
    <x v="2"/>
    <n v="26"/>
    <n v="3"/>
    <n v="2"/>
    <n v="0"/>
    <n v="0"/>
    <s v="PRT"/>
    <s v="Offline TA/TO"/>
    <s v="TA/TO"/>
    <s v="A"/>
    <x v="1"/>
    <n v="0"/>
    <n v="95"/>
    <n v="0"/>
    <n v="0"/>
    <x v="1"/>
    <d v="2016-06-28T00:00:00"/>
    <s v="Randy Hull"/>
    <x v="0"/>
    <x v="0"/>
  </r>
  <r>
    <x v="1"/>
    <n v="1"/>
    <x v="1"/>
    <x v="2"/>
    <n v="26"/>
    <n v="10"/>
    <n v="2"/>
    <n v="0"/>
    <n v="0"/>
    <s v="AGO"/>
    <s v="Direct"/>
    <s v="Direct"/>
    <s v="E"/>
    <x v="3"/>
    <n v="0"/>
    <n v="191.31"/>
    <n v="0"/>
    <n v="0"/>
    <x v="1"/>
    <d v="2016-09-12T00:00:00"/>
    <s v="Jessica Graves"/>
    <x v="0"/>
    <x v="0"/>
  </r>
  <r>
    <x v="1"/>
    <n v="1"/>
    <x v="1"/>
    <x v="2"/>
    <n v="26"/>
    <n v="10"/>
    <n v="2"/>
    <n v="0"/>
    <n v="0"/>
    <s v="AGO"/>
    <s v="Direct"/>
    <s v="Direct"/>
    <s v="E"/>
    <x v="3"/>
    <n v="0"/>
    <n v="193.92"/>
    <n v="0"/>
    <n v="0"/>
    <x v="1"/>
    <d v="2016-09-07T00:00:00"/>
    <s v="Javier Herman"/>
    <x v="0"/>
    <x v="0"/>
  </r>
  <r>
    <x v="1"/>
    <n v="1"/>
    <x v="1"/>
    <x v="2"/>
    <n v="27"/>
    <n v="1"/>
    <n v="1"/>
    <n v="0"/>
    <n v="0"/>
    <s v="PRT"/>
    <s v="Offline TA/TO"/>
    <s v="TA/TO"/>
    <s v="A"/>
    <x v="1"/>
    <n v="0"/>
    <n v="85"/>
    <n v="0"/>
    <n v="0"/>
    <x v="1"/>
    <d v="2016-08-23T00:00:00"/>
    <s v="Tiffany Boyd"/>
    <x v="0"/>
    <x v="1"/>
  </r>
  <r>
    <x v="1"/>
    <n v="1"/>
    <x v="1"/>
    <x v="2"/>
    <n v="27"/>
    <n v="1"/>
    <n v="2"/>
    <n v="0"/>
    <n v="0"/>
    <s v="PRT"/>
    <s v="Offline TA/TO"/>
    <s v="TA/TO"/>
    <s v="A"/>
    <x v="1"/>
    <n v="0"/>
    <n v="75"/>
    <n v="0"/>
    <n v="2"/>
    <x v="1"/>
    <d v="2016-09-23T00:00:00"/>
    <s v="Miranda Meyer"/>
    <x v="0"/>
    <x v="0"/>
  </r>
  <r>
    <x v="1"/>
    <n v="1"/>
    <x v="1"/>
    <x v="2"/>
    <n v="27"/>
    <n v="2"/>
    <n v="2"/>
    <n v="0"/>
    <n v="0"/>
    <s v="VEN"/>
    <s v="Online TA"/>
    <s v="TA/TO"/>
    <s v="A"/>
    <x v="1"/>
    <n v="0"/>
    <n v="129"/>
    <n v="0"/>
    <n v="1"/>
    <x v="1"/>
    <d v="2016-09-22T00:00:00"/>
    <s v="Nicholas May"/>
    <x v="0"/>
    <x v="0"/>
  </r>
  <r>
    <x v="1"/>
    <n v="1"/>
    <x v="1"/>
    <x v="2"/>
    <n v="27"/>
    <n v="2"/>
    <n v="2"/>
    <n v="0"/>
    <n v="0"/>
    <s v="CHN"/>
    <s v="Online TA"/>
    <s v="TA/TO"/>
    <s v="D"/>
    <x v="2"/>
    <n v="1"/>
    <n v="149.4"/>
    <n v="0"/>
    <n v="1"/>
    <x v="1"/>
    <d v="2016-09-06T00:00:00"/>
    <s v="Jennifer Perry"/>
    <x v="0"/>
    <x v="0"/>
  </r>
  <r>
    <x v="1"/>
    <n v="1"/>
    <x v="1"/>
    <x v="2"/>
    <n v="27"/>
    <n v="2"/>
    <n v="2"/>
    <n v="0"/>
    <n v="0"/>
    <s v="BRA"/>
    <s v="Online TA"/>
    <s v="TA/TO"/>
    <s v="D"/>
    <x v="2"/>
    <n v="0"/>
    <n v="149.4"/>
    <n v="0"/>
    <n v="0"/>
    <x v="1"/>
    <d v="2016-07-15T00:00:00"/>
    <s v="Eric Hughes"/>
    <x v="0"/>
    <x v="0"/>
  </r>
  <r>
    <x v="1"/>
    <n v="1"/>
    <x v="1"/>
    <x v="2"/>
    <n v="27"/>
    <n v="2"/>
    <n v="2"/>
    <n v="0"/>
    <n v="0"/>
    <s v="DEU"/>
    <s v="Online TA"/>
    <s v="TA/TO"/>
    <s v="D"/>
    <x v="2"/>
    <n v="2"/>
    <n v="154"/>
    <n v="0"/>
    <n v="1"/>
    <x v="1"/>
    <d v="2016-09-25T00:00:00"/>
    <s v="Jeremiah Patterson"/>
    <x v="0"/>
    <x v="0"/>
  </r>
  <r>
    <x v="1"/>
    <n v="1"/>
    <x v="1"/>
    <x v="2"/>
    <n v="27"/>
    <n v="2"/>
    <n v="2"/>
    <n v="1"/>
    <n v="0"/>
    <s v="CHN"/>
    <s v="Online TA"/>
    <s v="TA/TO"/>
    <s v="A"/>
    <x v="1"/>
    <n v="1"/>
    <n v="136.88999999999999"/>
    <n v="0"/>
    <n v="1"/>
    <x v="1"/>
    <d v="2016-09-06T00:00:00"/>
    <s v="Daniel Nelson"/>
    <x v="0"/>
    <x v="2"/>
  </r>
  <r>
    <x v="1"/>
    <n v="0"/>
    <x v="1"/>
    <x v="2"/>
    <n v="27"/>
    <n v="2"/>
    <n v="2"/>
    <n v="0"/>
    <n v="0"/>
    <s v="USA"/>
    <s v="Online TA"/>
    <s v="TA/TO"/>
    <s v="D"/>
    <x v="2"/>
    <n v="0"/>
    <n v="115.2"/>
    <n v="0"/>
    <n v="1"/>
    <x v="0"/>
    <d v="2016-09-29T00:00:00"/>
    <s v="Kelly Ortiz"/>
    <x v="0"/>
    <x v="0"/>
  </r>
  <r>
    <x v="1"/>
    <n v="1"/>
    <x v="1"/>
    <x v="2"/>
    <n v="27"/>
    <n v="2"/>
    <n v="2"/>
    <n v="0"/>
    <n v="0"/>
    <s v="EGY"/>
    <s v="Online TA"/>
    <s v="TA/TO"/>
    <s v="D"/>
    <x v="2"/>
    <n v="0"/>
    <n v="149.4"/>
    <n v="0"/>
    <n v="1"/>
    <x v="1"/>
    <d v="2016-09-26T00:00:00"/>
    <s v="Frederick Lee"/>
    <x v="0"/>
    <x v="0"/>
  </r>
  <r>
    <x v="1"/>
    <n v="1"/>
    <x v="1"/>
    <x v="2"/>
    <n v="27"/>
    <n v="2"/>
    <n v="2"/>
    <n v="0"/>
    <n v="0"/>
    <s v="DEU"/>
    <s v="Online TA"/>
    <s v="TA/TO"/>
    <s v="D"/>
    <x v="2"/>
    <n v="2"/>
    <n v="154"/>
    <n v="0"/>
    <n v="1"/>
    <x v="1"/>
    <d v="2016-09-25T00:00:00"/>
    <s v="Charles Wood"/>
    <x v="0"/>
    <x v="0"/>
  </r>
  <r>
    <x v="1"/>
    <n v="1"/>
    <x v="1"/>
    <x v="2"/>
    <n v="27"/>
    <n v="2"/>
    <n v="2"/>
    <n v="0"/>
    <n v="0"/>
    <s v="PRT"/>
    <s v="Offline TA/TO"/>
    <s v="TA/TO"/>
    <s v="A"/>
    <x v="1"/>
    <n v="0"/>
    <n v="188"/>
    <n v="0"/>
    <n v="0"/>
    <x v="1"/>
    <d v="2016-09-26T00:00:00"/>
    <s v="Teresa Lewis"/>
    <x v="0"/>
    <x v="0"/>
  </r>
  <r>
    <x v="1"/>
    <n v="1"/>
    <x v="1"/>
    <x v="2"/>
    <n v="27"/>
    <n v="3"/>
    <n v="2"/>
    <n v="0"/>
    <n v="0"/>
    <s v="FRA"/>
    <s v="Online TA"/>
    <s v="TA/TO"/>
    <s v="A"/>
    <x v="1"/>
    <n v="0"/>
    <n v="116.1"/>
    <n v="0"/>
    <n v="0"/>
    <x v="1"/>
    <d v="2016-08-29T00:00:00"/>
    <s v="Robert Russell"/>
    <x v="0"/>
    <x v="0"/>
  </r>
  <r>
    <x v="1"/>
    <n v="1"/>
    <x v="1"/>
    <x v="2"/>
    <n v="27"/>
    <n v="3"/>
    <n v="2"/>
    <n v="0"/>
    <n v="0"/>
    <s v="PRT"/>
    <s v="Online TA"/>
    <s v="TA/TO"/>
    <s v="A"/>
    <x v="1"/>
    <n v="0"/>
    <n v="103.46"/>
    <n v="0"/>
    <n v="1"/>
    <x v="1"/>
    <d v="2016-09-05T00:00:00"/>
    <s v="Brandon White"/>
    <x v="0"/>
    <x v="0"/>
  </r>
  <r>
    <x v="1"/>
    <n v="1"/>
    <x v="1"/>
    <x v="2"/>
    <n v="27"/>
    <n v="3"/>
    <n v="2"/>
    <n v="0"/>
    <n v="0"/>
    <s v="CHN"/>
    <s v="Online TA"/>
    <s v="TA/TO"/>
    <s v="A"/>
    <x v="1"/>
    <n v="0"/>
    <n v="122.31"/>
    <n v="0"/>
    <n v="1"/>
    <x v="1"/>
    <d v="2016-09-05T00:00:00"/>
    <s v="Christopher Baker"/>
    <x v="0"/>
    <x v="0"/>
  </r>
  <r>
    <x v="1"/>
    <n v="1"/>
    <x v="1"/>
    <x v="2"/>
    <n v="27"/>
    <n v="3"/>
    <n v="2"/>
    <n v="0"/>
    <n v="0"/>
    <s v="ESP"/>
    <s v="Online TA"/>
    <s v="TA/TO"/>
    <s v="D"/>
    <x v="2"/>
    <n v="0"/>
    <n v="177.3"/>
    <n v="0"/>
    <n v="2"/>
    <x v="1"/>
    <d v="2016-09-01T00:00:00"/>
    <s v="Mark Rogers"/>
    <x v="0"/>
    <x v="0"/>
  </r>
  <r>
    <x v="1"/>
    <n v="1"/>
    <x v="1"/>
    <x v="2"/>
    <n v="27"/>
    <n v="3"/>
    <n v="2"/>
    <n v="0"/>
    <n v="0"/>
    <s v="FRA"/>
    <s v="Online TA"/>
    <s v="TA/TO"/>
    <s v="A"/>
    <x v="1"/>
    <n v="0"/>
    <n v="135.9"/>
    <n v="0"/>
    <n v="0"/>
    <x v="1"/>
    <d v="2016-08-08T00:00:00"/>
    <s v="Joshua Roberts"/>
    <x v="0"/>
    <x v="0"/>
  </r>
  <r>
    <x v="1"/>
    <n v="1"/>
    <x v="1"/>
    <x v="2"/>
    <n v="27"/>
    <n v="3"/>
    <n v="1"/>
    <n v="0"/>
    <n v="0"/>
    <s v="CHN"/>
    <s v="Online TA"/>
    <s v="TA/TO"/>
    <s v="A"/>
    <x v="1"/>
    <n v="0"/>
    <n v="115.23"/>
    <n v="0"/>
    <n v="2"/>
    <x v="1"/>
    <d v="2016-09-01T00:00:00"/>
    <s v="Mackenzie Acosta"/>
    <x v="0"/>
    <x v="1"/>
  </r>
  <r>
    <x v="1"/>
    <n v="1"/>
    <x v="1"/>
    <x v="2"/>
    <n v="27"/>
    <n v="3"/>
    <n v="3"/>
    <n v="0"/>
    <n v="0"/>
    <s v="NLD"/>
    <s v="Online TA"/>
    <s v="TA/TO"/>
    <s v="D"/>
    <x v="2"/>
    <n v="0"/>
    <n v="168.3"/>
    <n v="0"/>
    <n v="2"/>
    <x v="1"/>
    <d v="2016-09-13T00:00:00"/>
    <s v="Corey Brown"/>
    <x v="0"/>
    <x v="2"/>
  </r>
  <r>
    <x v="1"/>
    <n v="1"/>
    <x v="1"/>
    <x v="2"/>
    <n v="27"/>
    <n v="4"/>
    <n v="2"/>
    <n v="2"/>
    <n v="0"/>
    <s v="BEL"/>
    <s v="Online TA"/>
    <s v="TA/TO"/>
    <s v="F"/>
    <x v="5"/>
    <n v="0"/>
    <n v="226.5"/>
    <n v="0"/>
    <n v="0"/>
    <x v="1"/>
    <d v="2016-09-02T00:00:00"/>
    <s v="Chelsea Galloway"/>
    <x v="0"/>
    <x v="2"/>
  </r>
  <r>
    <x v="1"/>
    <n v="1"/>
    <x v="1"/>
    <x v="2"/>
    <n v="27"/>
    <n v="4"/>
    <n v="2"/>
    <n v="0"/>
    <n v="0"/>
    <s v="CHN"/>
    <s v="Online TA"/>
    <s v="TA/TO"/>
    <s v="D"/>
    <x v="2"/>
    <n v="0"/>
    <n v="128.99"/>
    <n v="0"/>
    <n v="1"/>
    <x v="1"/>
    <d v="2016-09-07T00:00:00"/>
    <s v="Christina Benjamin"/>
    <x v="0"/>
    <x v="0"/>
  </r>
  <r>
    <x v="1"/>
    <n v="1"/>
    <x v="1"/>
    <x v="2"/>
    <n v="27"/>
    <n v="4"/>
    <n v="2"/>
    <n v="0"/>
    <n v="0"/>
    <s v="CHN"/>
    <s v="Online TA"/>
    <s v="TA/TO"/>
    <s v="D"/>
    <x v="2"/>
    <n v="0"/>
    <n v="130.61000000000001"/>
    <n v="0"/>
    <n v="1"/>
    <x v="1"/>
    <d v="2016-09-05T00:00:00"/>
    <s v="Katherine Fisher"/>
    <x v="0"/>
    <x v="0"/>
  </r>
  <r>
    <x v="1"/>
    <n v="1"/>
    <x v="1"/>
    <x v="2"/>
    <n v="27"/>
    <n v="4"/>
    <n v="2"/>
    <n v="2"/>
    <n v="0"/>
    <s v="BEL"/>
    <s v="Online TA"/>
    <s v="TA/TO"/>
    <s v="F"/>
    <x v="5"/>
    <n v="0"/>
    <n v="226.5"/>
    <n v="0"/>
    <n v="0"/>
    <x v="1"/>
    <d v="2016-09-02T00:00:00"/>
    <s v="Amber Rivera"/>
    <x v="0"/>
    <x v="2"/>
  </r>
  <r>
    <x v="1"/>
    <n v="1"/>
    <x v="1"/>
    <x v="2"/>
    <n v="27"/>
    <n v="6"/>
    <n v="2"/>
    <n v="0"/>
    <n v="0"/>
    <s v="ITA"/>
    <s v="Online TA"/>
    <s v="TA/TO"/>
    <s v="A"/>
    <x v="1"/>
    <n v="0"/>
    <n v="111.35"/>
    <n v="0"/>
    <n v="0"/>
    <x v="1"/>
    <d v="2016-03-13T00:00:00"/>
    <s v="Miranda Caldwell"/>
    <x v="0"/>
    <x v="0"/>
  </r>
  <r>
    <x v="1"/>
    <n v="1"/>
    <x v="1"/>
    <x v="2"/>
    <n v="28"/>
    <n v="1"/>
    <n v="1"/>
    <n v="0"/>
    <n v="0"/>
    <s v="FRA"/>
    <s v="Online TA"/>
    <s v="TA/TO"/>
    <s v="A"/>
    <x v="1"/>
    <n v="0"/>
    <n v="129"/>
    <n v="0"/>
    <n v="2"/>
    <x v="1"/>
    <d v="2016-09-14T00:00:00"/>
    <s v="Janet Brown"/>
    <x v="0"/>
    <x v="1"/>
  </r>
  <r>
    <x v="1"/>
    <n v="1"/>
    <x v="1"/>
    <x v="2"/>
    <n v="28"/>
    <n v="1"/>
    <n v="1"/>
    <n v="0"/>
    <n v="0"/>
    <s v="PRT"/>
    <s v="Offline TA/TO"/>
    <s v="TA/TO"/>
    <s v="A"/>
    <x v="1"/>
    <n v="0"/>
    <n v="85"/>
    <n v="0"/>
    <n v="0"/>
    <x v="1"/>
    <d v="2016-08-23T00:00:00"/>
    <s v="Rebekah Leach"/>
    <x v="0"/>
    <x v="1"/>
  </r>
  <r>
    <x v="1"/>
    <n v="1"/>
    <x v="1"/>
    <x v="2"/>
    <n v="28"/>
    <n v="1"/>
    <n v="2"/>
    <n v="0"/>
    <n v="0"/>
    <s v="USA"/>
    <s v="Online TA"/>
    <s v="TA/TO"/>
    <s v="A"/>
    <x v="1"/>
    <n v="1"/>
    <n v="0"/>
    <n v="0"/>
    <n v="1"/>
    <x v="1"/>
    <d v="2016-09-26T00:00:00"/>
    <s v="Stephanie Adams"/>
    <x v="0"/>
    <x v="0"/>
  </r>
  <r>
    <x v="1"/>
    <n v="1"/>
    <x v="1"/>
    <x v="2"/>
    <n v="28"/>
    <n v="2"/>
    <n v="2"/>
    <n v="0"/>
    <n v="0"/>
    <s v="PRT"/>
    <s v="Online TA"/>
    <s v="TA/TO"/>
    <s v="A"/>
    <x v="1"/>
    <n v="0"/>
    <n v="97.71"/>
    <n v="0"/>
    <n v="0"/>
    <x v="1"/>
    <d v="2016-02-27T00:00:00"/>
    <s v="Matthew Hill"/>
    <x v="0"/>
    <x v="0"/>
  </r>
  <r>
    <x v="1"/>
    <n v="1"/>
    <x v="1"/>
    <x v="2"/>
    <n v="28"/>
    <n v="2"/>
    <n v="2"/>
    <n v="0"/>
    <n v="0"/>
    <s v="CHN"/>
    <s v="Online TA"/>
    <s v="TA/TO"/>
    <s v="A"/>
    <x v="1"/>
    <n v="0"/>
    <n v="112.59"/>
    <n v="0"/>
    <n v="0"/>
    <x v="1"/>
    <d v="2016-08-04T00:00:00"/>
    <s v="Jennifer Murphy"/>
    <x v="0"/>
    <x v="0"/>
  </r>
  <r>
    <x v="1"/>
    <n v="1"/>
    <x v="1"/>
    <x v="2"/>
    <n v="28"/>
    <n v="2"/>
    <n v="1"/>
    <n v="0"/>
    <n v="0"/>
    <s v="PRT"/>
    <s v="Online TA"/>
    <s v="TA/TO"/>
    <s v="A"/>
    <x v="1"/>
    <n v="0"/>
    <n v="94.25"/>
    <n v="0"/>
    <n v="2"/>
    <x v="1"/>
    <d v="2016-08-22T00:00:00"/>
    <s v="Ashley Marks"/>
    <x v="0"/>
    <x v="1"/>
  </r>
  <r>
    <x v="1"/>
    <n v="1"/>
    <x v="1"/>
    <x v="2"/>
    <n v="28"/>
    <n v="2"/>
    <n v="2"/>
    <n v="0"/>
    <n v="0"/>
    <s v="BRA"/>
    <s v="Online TA"/>
    <s v="TA/TO"/>
    <s v="D"/>
    <x v="2"/>
    <n v="0"/>
    <n v="154"/>
    <n v="0"/>
    <n v="2"/>
    <x v="1"/>
    <d v="2016-09-22T00:00:00"/>
    <s v="Miranda Brown DVM"/>
    <x v="0"/>
    <x v="0"/>
  </r>
  <r>
    <x v="1"/>
    <n v="1"/>
    <x v="1"/>
    <x v="2"/>
    <n v="28"/>
    <n v="2"/>
    <n v="2"/>
    <n v="0"/>
    <n v="0"/>
    <s v="PRT"/>
    <s v="Online TA"/>
    <s v="TA/TO"/>
    <s v="A"/>
    <x v="1"/>
    <n v="0"/>
    <n v="97.71"/>
    <n v="0"/>
    <n v="0"/>
    <x v="1"/>
    <d v="2016-04-23T00:00:00"/>
    <s v="Joseph Park"/>
    <x v="0"/>
    <x v="0"/>
  </r>
  <r>
    <x v="1"/>
    <n v="1"/>
    <x v="1"/>
    <x v="2"/>
    <n v="28"/>
    <n v="3"/>
    <n v="2"/>
    <n v="0"/>
    <n v="0"/>
    <s v="PRT"/>
    <s v="Groups"/>
    <s v="TA/TO"/>
    <s v="A"/>
    <x v="1"/>
    <n v="0"/>
    <n v="75"/>
    <n v="0"/>
    <n v="0"/>
    <x v="1"/>
    <d v="2016-08-24T00:00:00"/>
    <s v="Lori Ray"/>
    <x v="0"/>
    <x v="0"/>
  </r>
  <r>
    <x v="1"/>
    <n v="1"/>
    <x v="1"/>
    <x v="2"/>
    <n v="28"/>
    <n v="3"/>
    <n v="2"/>
    <n v="0"/>
    <n v="0"/>
    <s v="PRT"/>
    <s v="Groups"/>
    <s v="TA/TO"/>
    <s v="A"/>
    <x v="1"/>
    <n v="0"/>
    <n v="75"/>
    <n v="0"/>
    <n v="0"/>
    <x v="1"/>
    <d v="2016-08-24T00:00:00"/>
    <s v="Jeanne Taylor"/>
    <x v="0"/>
    <x v="0"/>
  </r>
  <r>
    <x v="1"/>
    <n v="1"/>
    <x v="1"/>
    <x v="2"/>
    <n v="28"/>
    <n v="3"/>
    <n v="2"/>
    <n v="0"/>
    <n v="0"/>
    <s v="PRT"/>
    <s v="Groups"/>
    <s v="TA/TO"/>
    <s v="A"/>
    <x v="1"/>
    <n v="0"/>
    <n v="75"/>
    <n v="0"/>
    <n v="0"/>
    <x v="1"/>
    <d v="2016-08-24T00:00:00"/>
    <s v="Olivia Blevins"/>
    <x v="0"/>
    <x v="0"/>
  </r>
  <r>
    <x v="1"/>
    <n v="1"/>
    <x v="1"/>
    <x v="2"/>
    <n v="28"/>
    <n v="3"/>
    <n v="2"/>
    <n v="0"/>
    <n v="0"/>
    <s v="PRT"/>
    <s v="Groups"/>
    <s v="TA/TO"/>
    <s v="A"/>
    <x v="1"/>
    <n v="0"/>
    <n v="75"/>
    <n v="0"/>
    <n v="0"/>
    <x v="1"/>
    <d v="2016-08-24T00:00:00"/>
    <s v="Linda Carter"/>
    <x v="0"/>
    <x v="0"/>
  </r>
  <r>
    <x v="1"/>
    <n v="1"/>
    <x v="1"/>
    <x v="2"/>
    <n v="28"/>
    <n v="3"/>
    <n v="2"/>
    <n v="0"/>
    <n v="0"/>
    <s v="IRL"/>
    <s v="Online TA"/>
    <s v="TA/TO"/>
    <s v="A"/>
    <x v="1"/>
    <n v="0"/>
    <n v="126.9"/>
    <n v="0"/>
    <n v="0"/>
    <x v="1"/>
    <d v="2016-06-12T00:00:00"/>
    <s v="Jocelyn Ruiz"/>
    <x v="0"/>
    <x v="0"/>
  </r>
  <r>
    <x v="1"/>
    <n v="1"/>
    <x v="1"/>
    <x v="2"/>
    <n v="28"/>
    <n v="3"/>
    <n v="2"/>
    <n v="0"/>
    <n v="0"/>
    <s v="PRT"/>
    <s v="Groups"/>
    <s v="TA/TO"/>
    <s v="A"/>
    <x v="1"/>
    <n v="0"/>
    <n v="75"/>
    <n v="0"/>
    <n v="0"/>
    <x v="1"/>
    <d v="2016-08-24T00:00:00"/>
    <s v="David Reyes"/>
    <x v="0"/>
    <x v="0"/>
  </r>
  <r>
    <x v="1"/>
    <n v="1"/>
    <x v="1"/>
    <x v="2"/>
    <n v="28"/>
    <n v="3"/>
    <n v="2"/>
    <n v="0"/>
    <n v="0"/>
    <s v="PRT"/>
    <s v="Groups"/>
    <s v="TA/TO"/>
    <s v="A"/>
    <x v="1"/>
    <n v="0"/>
    <n v="75"/>
    <n v="0"/>
    <n v="0"/>
    <x v="1"/>
    <d v="2016-08-24T00:00:00"/>
    <s v="Scott Bradley"/>
    <x v="0"/>
    <x v="0"/>
  </r>
  <r>
    <x v="1"/>
    <n v="1"/>
    <x v="1"/>
    <x v="2"/>
    <n v="28"/>
    <n v="3"/>
    <n v="2"/>
    <n v="0"/>
    <n v="0"/>
    <s v="PRT"/>
    <s v="Offline TA/TO"/>
    <s v="TA/TO"/>
    <s v="A"/>
    <x v="1"/>
    <n v="0"/>
    <n v="95"/>
    <n v="0"/>
    <n v="0"/>
    <x v="1"/>
    <d v="2016-09-28T00:00:00"/>
    <s v="Amber Turner"/>
    <x v="0"/>
    <x v="0"/>
  </r>
  <r>
    <x v="1"/>
    <n v="1"/>
    <x v="1"/>
    <x v="2"/>
    <n v="28"/>
    <n v="4"/>
    <n v="2"/>
    <n v="0"/>
    <n v="0"/>
    <s v="PRT"/>
    <s v="Offline TA/TO"/>
    <s v="TA/TO"/>
    <s v="A"/>
    <x v="1"/>
    <n v="0"/>
    <n v="100"/>
    <n v="0"/>
    <n v="0"/>
    <x v="1"/>
    <d v="2016-08-20T00:00:00"/>
    <s v="Brian Romero III"/>
    <x v="0"/>
    <x v="0"/>
  </r>
  <r>
    <x v="1"/>
    <n v="1"/>
    <x v="1"/>
    <x v="2"/>
    <n v="28"/>
    <n v="4"/>
    <n v="2"/>
    <n v="0"/>
    <n v="0"/>
    <s v="CN"/>
    <s v="Online TA"/>
    <s v="TA/TO"/>
    <s v="A"/>
    <x v="1"/>
    <n v="0"/>
    <n v="119.85"/>
    <n v="0"/>
    <n v="0"/>
    <x v="1"/>
    <d v="2016-02-27T00:00:00"/>
    <s v="Clayton Flores"/>
    <x v="0"/>
    <x v="0"/>
  </r>
  <r>
    <x v="1"/>
    <n v="1"/>
    <x v="1"/>
    <x v="2"/>
    <n v="28"/>
    <n v="4"/>
    <n v="2"/>
    <n v="0"/>
    <n v="0"/>
    <s v="CN"/>
    <s v="Online TA"/>
    <s v="TA/TO"/>
    <s v="A"/>
    <x v="1"/>
    <n v="0"/>
    <n v="115.6"/>
    <n v="0"/>
    <n v="0"/>
    <x v="1"/>
    <d v="2016-04-23T00:00:00"/>
    <s v="Angela Harris"/>
    <x v="0"/>
    <x v="0"/>
  </r>
  <r>
    <x v="1"/>
    <n v="1"/>
    <x v="1"/>
    <x v="2"/>
    <n v="28"/>
    <n v="4"/>
    <n v="2"/>
    <n v="0"/>
    <n v="0"/>
    <s v="CHN"/>
    <s v="Online TA"/>
    <s v="TA/TO"/>
    <s v="D"/>
    <x v="2"/>
    <n v="0"/>
    <n v="126.36"/>
    <n v="0"/>
    <n v="0"/>
    <x v="1"/>
    <d v="2016-07-06T00:00:00"/>
    <s v="Darin Williams"/>
    <x v="0"/>
    <x v="0"/>
  </r>
  <r>
    <x v="1"/>
    <n v="1"/>
    <x v="1"/>
    <x v="2"/>
    <n v="28"/>
    <n v="4"/>
    <n v="2"/>
    <n v="0"/>
    <n v="0"/>
    <s v="PRT"/>
    <s v="Offline TA/TO"/>
    <s v="TA/TO"/>
    <s v="A"/>
    <x v="1"/>
    <n v="0"/>
    <n v="100"/>
    <n v="0"/>
    <n v="0"/>
    <x v="1"/>
    <d v="2016-08-20T00:00:00"/>
    <s v="Carla Grant"/>
    <x v="0"/>
    <x v="0"/>
  </r>
  <r>
    <x v="1"/>
    <n v="1"/>
    <x v="1"/>
    <x v="2"/>
    <n v="28"/>
    <n v="4"/>
    <n v="2"/>
    <n v="0"/>
    <n v="0"/>
    <s v="PRT"/>
    <s v="Offline TA/TO"/>
    <s v="TA/TO"/>
    <s v="A"/>
    <x v="1"/>
    <n v="0"/>
    <n v="100"/>
    <n v="0"/>
    <n v="0"/>
    <x v="1"/>
    <d v="2016-08-23T00:00:00"/>
    <s v="Christopher Kelly"/>
    <x v="0"/>
    <x v="0"/>
  </r>
  <r>
    <x v="1"/>
    <n v="1"/>
    <x v="1"/>
    <x v="2"/>
    <n v="28"/>
    <n v="4"/>
    <n v="3"/>
    <n v="0"/>
    <n v="0"/>
    <s v="IRL"/>
    <s v="Online TA"/>
    <s v="TA/TO"/>
    <s v="G"/>
    <x v="4"/>
    <n v="0"/>
    <n v="169.52"/>
    <n v="0"/>
    <n v="2"/>
    <x v="1"/>
    <d v="2016-09-25T00:00:00"/>
    <s v="Michelle Smith"/>
    <x v="0"/>
    <x v="2"/>
  </r>
  <r>
    <x v="1"/>
    <n v="1"/>
    <x v="1"/>
    <x v="2"/>
    <n v="28"/>
    <n v="4"/>
    <n v="2"/>
    <n v="0"/>
    <n v="0"/>
    <s v="PRT"/>
    <s v="Offline TA/TO"/>
    <s v="TA/TO"/>
    <s v="A"/>
    <x v="1"/>
    <n v="0"/>
    <n v="100"/>
    <n v="0"/>
    <n v="0"/>
    <x v="1"/>
    <d v="2016-08-23T00:00:00"/>
    <s v="Dan Ramirez"/>
    <x v="0"/>
    <x v="0"/>
  </r>
  <r>
    <x v="1"/>
    <n v="1"/>
    <x v="1"/>
    <x v="2"/>
    <n v="28"/>
    <n v="4"/>
    <n v="1"/>
    <n v="0"/>
    <n v="0"/>
    <s v="PRT"/>
    <s v="Online TA"/>
    <s v="TA/TO"/>
    <s v="G"/>
    <x v="4"/>
    <n v="2"/>
    <n v="279.2"/>
    <n v="0"/>
    <n v="1"/>
    <x v="1"/>
    <d v="2016-09-28T00:00:00"/>
    <s v="Mike Ochoa"/>
    <x v="0"/>
    <x v="1"/>
  </r>
  <r>
    <x v="1"/>
    <n v="1"/>
    <x v="1"/>
    <x v="2"/>
    <n v="28"/>
    <n v="4"/>
    <n v="2"/>
    <n v="2"/>
    <n v="0"/>
    <s v="EST"/>
    <s v="Online TA"/>
    <s v="TA/TO"/>
    <s v="F"/>
    <x v="5"/>
    <n v="0"/>
    <n v="187.28"/>
    <n v="0"/>
    <n v="0"/>
    <x v="1"/>
    <d v="2016-05-27T00:00:00"/>
    <s v="Ariana Barber"/>
    <x v="0"/>
    <x v="2"/>
  </r>
  <r>
    <x v="1"/>
    <n v="1"/>
    <x v="1"/>
    <x v="2"/>
    <n v="29"/>
    <n v="1"/>
    <n v="1"/>
    <n v="0"/>
    <n v="0"/>
    <s v="BEL"/>
    <s v="Direct"/>
    <s v="Direct"/>
    <s v="A"/>
    <x v="1"/>
    <n v="0"/>
    <n v="169"/>
    <n v="0"/>
    <n v="0"/>
    <x v="1"/>
    <d v="2016-09-19T00:00:00"/>
    <s v="Brian Adams"/>
    <x v="0"/>
    <x v="1"/>
  </r>
  <r>
    <x v="1"/>
    <n v="1"/>
    <x v="1"/>
    <x v="2"/>
    <n v="29"/>
    <n v="1"/>
    <n v="1"/>
    <n v="0"/>
    <n v="0"/>
    <s v="PRT"/>
    <s v="Online TA"/>
    <s v="TA/TO"/>
    <s v="A"/>
    <x v="1"/>
    <n v="0"/>
    <n v="118.09"/>
    <n v="0"/>
    <n v="0"/>
    <x v="2"/>
    <d v="2016-09-29T00:00:00"/>
    <s v="James Duarte"/>
    <x v="0"/>
    <x v="1"/>
  </r>
  <r>
    <x v="1"/>
    <n v="1"/>
    <x v="1"/>
    <x v="2"/>
    <n v="29"/>
    <n v="1"/>
    <n v="1"/>
    <n v="0"/>
    <n v="0"/>
    <s v="PRT"/>
    <s v="Groups"/>
    <s v="TA/TO"/>
    <s v="A"/>
    <x v="1"/>
    <n v="0"/>
    <n v="59"/>
    <n v="0"/>
    <n v="0"/>
    <x v="1"/>
    <d v="2015-10-21T00:00:00"/>
    <s v="Marilyn Porter"/>
    <x v="0"/>
    <x v="1"/>
  </r>
  <r>
    <x v="1"/>
    <n v="1"/>
    <x v="1"/>
    <x v="2"/>
    <n v="29"/>
    <n v="1"/>
    <n v="2"/>
    <n v="0"/>
    <n v="0"/>
    <s v="CN"/>
    <s v="Online TA"/>
    <s v="TA/TO"/>
    <s v="A"/>
    <x v="1"/>
    <n v="0"/>
    <n v="106.2"/>
    <n v="0"/>
    <n v="1"/>
    <x v="1"/>
    <d v="2016-09-25T00:00:00"/>
    <s v="Courtney Houston"/>
    <x v="0"/>
    <x v="0"/>
  </r>
  <r>
    <x v="1"/>
    <n v="1"/>
    <x v="1"/>
    <x v="2"/>
    <n v="29"/>
    <n v="1"/>
    <n v="2"/>
    <n v="0"/>
    <n v="0"/>
    <s v="CN"/>
    <s v="Online TA"/>
    <s v="TA/TO"/>
    <s v="A"/>
    <x v="1"/>
    <n v="0"/>
    <n v="106.2"/>
    <n v="0"/>
    <n v="1"/>
    <x v="1"/>
    <d v="2016-09-25T00:00:00"/>
    <s v="Joseph Williams"/>
    <x v="0"/>
    <x v="0"/>
  </r>
  <r>
    <x v="1"/>
    <n v="1"/>
    <x v="1"/>
    <x v="2"/>
    <n v="29"/>
    <n v="1"/>
    <n v="2"/>
    <n v="0"/>
    <n v="0"/>
    <s v="GBR"/>
    <s v="Online TA"/>
    <s v="TA/TO"/>
    <s v="A"/>
    <x v="1"/>
    <n v="0"/>
    <n v="125.1"/>
    <n v="0"/>
    <n v="1"/>
    <x v="1"/>
    <d v="2016-09-14T00:00:00"/>
    <s v="April Flores"/>
    <x v="0"/>
    <x v="0"/>
  </r>
  <r>
    <x v="1"/>
    <n v="1"/>
    <x v="1"/>
    <x v="2"/>
    <n v="29"/>
    <n v="1"/>
    <n v="2"/>
    <n v="0"/>
    <n v="0"/>
    <s v="CN"/>
    <s v="Online TA"/>
    <s v="TA/TO"/>
    <s v="A"/>
    <x v="1"/>
    <n v="0"/>
    <n v="106.2"/>
    <n v="0"/>
    <n v="1"/>
    <x v="1"/>
    <d v="2016-09-25T00:00:00"/>
    <s v="Michael Hughes"/>
    <x v="0"/>
    <x v="0"/>
  </r>
  <r>
    <x v="1"/>
    <n v="1"/>
    <x v="1"/>
    <x v="2"/>
    <n v="29"/>
    <n v="1"/>
    <n v="1"/>
    <n v="0"/>
    <n v="0"/>
    <s v="PRT"/>
    <s v="Groups"/>
    <s v="TA/TO"/>
    <s v="A"/>
    <x v="1"/>
    <n v="0"/>
    <n v="59"/>
    <n v="0"/>
    <n v="0"/>
    <x v="1"/>
    <d v="2015-10-21T00:00:00"/>
    <s v="Michelle Knight"/>
    <x v="0"/>
    <x v="1"/>
  </r>
  <r>
    <x v="1"/>
    <n v="1"/>
    <x v="1"/>
    <x v="2"/>
    <n v="29"/>
    <n v="1"/>
    <n v="2"/>
    <n v="0"/>
    <n v="0"/>
    <s v="FRA"/>
    <s v="Online TA"/>
    <s v="TA/TO"/>
    <s v="A"/>
    <x v="1"/>
    <n v="0"/>
    <n v="139"/>
    <n v="0"/>
    <n v="1"/>
    <x v="1"/>
    <d v="2016-09-25T00:00:00"/>
    <s v="Robert Rivera"/>
    <x v="0"/>
    <x v="0"/>
  </r>
  <r>
    <x v="1"/>
    <n v="1"/>
    <x v="1"/>
    <x v="2"/>
    <n v="29"/>
    <n v="1"/>
    <n v="2"/>
    <n v="0"/>
    <n v="0"/>
    <s v="PRT"/>
    <s v="Direct"/>
    <s v="Direct"/>
    <s v="E"/>
    <x v="3"/>
    <n v="0"/>
    <n v="105"/>
    <n v="0"/>
    <n v="0"/>
    <x v="1"/>
    <d v="2016-09-20T00:00:00"/>
    <s v="Dr. Christine Floyd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Cheryl Parks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Brandon Price"/>
    <x v="0"/>
    <x v="0"/>
  </r>
  <r>
    <x v="1"/>
    <n v="1"/>
    <x v="1"/>
    <x v="2"/>
    <n v="29"/>
    <n v="2"/>
    <n v="2"/>
    <n v="0"/>
    <n v="0"/>
    <s v="NLD"/>
    <s v="Online TA"/>
    <s v="TA/TO"/>
    <s v="D"/>
    <x v="2"/>
    <n v="0"/>
    <n v="174"/>
    <n v="0"/>
    <n v="2"/>
    <x v="1"/>
    <d v="2016-09-15T00:00:00"/>
    <s v="Michael Schultz"/>
    <x v="0"/>
    <x v="0"/>
  </r>
  <r>
    <x v="1"/>
    <n v="1"/>
    <x v="1"/>
    <x v="2"/>
    <n v="29"/>
    <n v="2"/>
    <n v="2"/>
    <n v="2"/>
    <n v="0"/>
    <s v="NOR"/>
    <s v="Online TA"/>
    <s v="TA/TO"/>
    <s v="F"/>
    <x v="5"/>
    <n v="0"/>
    <n v="234"/>
    <n v="0"/>
    <n v="1"/>
    <x v="1"/>
    <d v="2016-09-25T00:00:00"/>
    <s v="Willie Walker"/>
    <x v="0"/>
    <x v="2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Amy Zimmerman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immy White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Sean Wallace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asmine Perez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ason Harris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Theresa Ponce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Whitney Bradley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Elizabeth Gomez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aime Bishop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amie Wolf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effrey Howell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Hannah Wilson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anice Miller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onathan Edwards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Sherri Kim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Carl Whitaker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Sabrina Smith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esse Campbell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Michael Nguyen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Matthew Liu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Monica Austin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Stephen Patterson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immy Miller"/>
    <x v="0"/>
    <x v="0"/>
  </r>
  <r>
    <x v="1"/>
    <n v="1"/>
    <x v="1"/>
    <x v="2"/>
    <n v="29"/>
    <n v="3"/>
    <n v="2"/>
    <n v="0"/>
    <n v="0"/>
    <s v="NLD"/>
    <s v="Online TA"/>
    <s v="TA/TO"/>
    <s v="D"/>
    <x v="2"/>
    <n v="0"/>
    <n v="139.5"/>
    <n v="0"/>
    <n v="2"/>
    <x v="1"/>
    <d v="2016-09-27T00:00:00"/>
    <s v="David Allen"/>
    <x v="0"/>
    <x v="0"/>
  </r>
  <r>
    <x v="1"/>
    <n v="1"/>
    <x v="1"/>
    <x v="2"/>
    <n v="29"/>
    <n v="3"/>
    <n v="2"/>
    <n v="0"/>
    <n v="0"/>
    <s v="NLD"/>
    <s v="Online TA"/>
    <s v="TA/TO"/>
    <s v="D"/>
    <x v="2"/>
    <n v="0"/>
    <n v="139.5"/>
    <n v="0"/>
    <n v="2"/>
    <x v="1"/>
    <d v="2016-09-27T00:00:00"/>
    <s v="Traci Perez"/>
    <x v="0"/>
    <x v="0"/>
  </r>
  <r>
    <x v="1"/>
    <n v="1"/>
    <x v="1"/>
    <x v="2"/>
    <n v="29"/>
    <n v="2"/>
    <n v="2"/>
    <n v="0"/>
    <n v="0"/>
    <s v="CHN"/>
    <s v="Online TA"/>
    <s v="TA/TO"/>
    <s v="D"/>
    <x v="2"/>
    <n v="0"/>
    <n v="132.84"/>
    <n v="0"/>
    <n v="1"/>
    <x v="1"/>
    <d v="2016-09-04T00:00:00"/>
    <s v="Lisa Stokes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Karen Elliott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Holly Rose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John Gordon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Anthony Taylor"/>
    <x v="0"/>
    <x v="0"/>
  </r>
  <r>
    <x v="1"/>
    <n v="1"/>
    <x v="1"/>
    <x v="2"/>
    <n v="29"/>
    <n v="2"/>
    <n v="2"/>
    <n v="0"/>
    <n v="0"/>
    <s v="PRT"/>
    <s v="Groups"/>
    <s v="TA/TO"/>
    <s v="A"/>
    <x v="1"/>
    <n v="0"/>
    <n v="62"/>
    <n v="0"/>
    <n v="0"/>
    <x v="1"/>
    <d v="2015-10-21T00:00:00"/>
    <s v="Yolanda Hanson"/>
    <x v="0"/>
    <x v="0"/>
  </r>
  <r>
    <x v="1"/>
    <n v="1"/>
    <x v="1"/>
    <x v="2"/>
    <n v="29"/>
    <n v="3"/>
    <n v="2"/>
    <n v="0"/>
    <n v="0"/>
    <s v="ITA"/>
    <s v="Online TA"/>
    <s v="TA/TO"/>
    <s v="A"/>
    <x v="1"/>
    <n v="0"/>
    <n v="120.9"/>
    <n v="0"/>
    <n v="0"/>
    <x v="1"/>
    <d v="2016-03-06T00:00:00"/>
    <s v="Sheri Brewer"/>
    <x v="0"/>
    <x v="0"/>
  </r>
  <r>
    <x v="1"/>
    <n v="1"/>
    <x v="1"/>
    <x v="2"/>
    <n v="29"/>
    <n v="3"/>
    <n v="2"/>
    <n v="0"/>
    <n v="0"/>
    <s v="DEU"/>
    <s v="Online TA"/>
    <s v="TA/TO"/>
    <s v="A"/>
    <x v="1"/>
    <n v="0"/>
    <n v="106.2"/>
    <n v="0"/>
    <n v="2"/>
    <x v="1"/>
    <d v="2016-02-14T00:00:00"/>
    <s v="Edwin Morgan"/>
    <x v="0"/>
    <x v="0"/>
  </r>
  <r>
    <x v="1"/>
    <n v="1"/>
    <x v="1"/>
    <x v="2"/>
    <n v="29"/>
    <n v="3"/>
    <n v="2"/>
    <n v="0"/>
    <n v="0"/>
    <s v="NLD"/>
    <s v="Online TA"/>
    <s v="TA/TO"/>
    <s v="D"/>
    <x v="2"/>
    <n v="0"/>
    <n v="139.5"/>
    <n v="0"/>
    <n v="2"/>
    <x v="1"/>
    <d v="2016-09-27T00:00:00"/>
    <s v="Patrick Miranda"/>
    <x v="0"/>
    <x v="0"/>
  </r>
  <r>
    <x v="1"/>
    <n v="1"/>
    <x v="1"/>
    <x v="2"/>
    <n v="29"/>
    <n v="3"/>
    <n v="2"/>
    <n v="0"/>
    <n v="0"/>
    <s v="NLD"/>
    <s v="Online TA"/>
    <s v="TA/TO"/>
    <s v="D"/>
    <x v="2"/>
    <n v="0"/>
    <n v="139.5"/>
    <n v="0"/>
    <n v="2"/>
    <x v="1"/>
    <d v="2016-09-27T00:00:00"/>
    <s v="Richard Brady"/>
    <x v="0"/>
    <x v="0"/>
  </r>
  <r>
    <x v="1"/>
    <n v="1"/>
    <x v="1"/>
    <x v="2"/>
    <n v="29"/>
    <n v="3"/>
    <n v="2"/>
    <n v="0"/>
    <n v="0"/>
    <s v="DEU"/>
    <s v="Online TA"/>
    <s v="TA/TO"/>
    <s v="A"/>
    <x v="1"/>
    <n v="0"/>
    <n v="106.2"/>
    <n v="0"/>
    <n v="2"/>
    <x v="1"/>
    <d v="2016-02-14T00:00:00"/>
    <s v="Diana Martinez"/>
    <x v="0"/>
    <x v="0"/>
  </r>
  <r>
    <x v="1"/>
    <n v="1"/>
    <x v="1"/>
    <x v="2"/>
    <n v="29"/>
    <n v="3"/>
    <n v="1"/>
    <n v="0"/>
    <n v="0"/>
    <s v="DEU"/>
    <s v="Online TA"/>
    <s v="TA/TO"/>
    <s v="A"/>
    <x v="1"/>
    <n v="0"/>
    <n v="115.5"/>
    <n v="0"/>
    <n v="2"/>
    <x v="1"/>
    <d v="2016-09-26T00:00:00"/>
    <s v="Christopher Wilcox"/>
    <x v="0"/>
    <x v="1"/>
  </r>
  <r>
    <x v="1"/>
    <n v="1"/>
    <x v="1"/>
    <x v="2"/>
    <n v="29"/>
    <n v="3"/>
    <n v="2"/>
    <n v="0"/>
    <n v="0"/>
    <s v="NLD"/>
    <s v="Online TA"/>
    <s v="TA/TO"/>
    <s v="D"/>
    <x v="2"/>
    <n v="0"/>
    <n v="139.5"/>
    <n v="0"/>
    <n v="2"/>
    <x v="1"/>
    <d v="2016-09-27T00:00:00"/>
    <s v="Laura Stanton"/>
    <x v="0"/>
    <x v="0"/>
  </r>
  <r>
    <x v="1"/>
    <n v="1"/>
    <x v="1"/>
    <x v="2"/>
    <n v="29"/>
    <n v="3"/>
    <n v="2"/>
    <n v="0"/>
    <n v="0"/>
    <s v="NLD"/>
    <s v="Online TA"/>
    <s v="TA/TO"/>
    <s v="D"/>
    <x v="2"/>
    <n v="0"/>
    <n v="139.5"/>
    <n v="0"/>
    <n v="2"/>
    <x v="1"/>
    <d v="2016-09-27T00:00:00"/>
    <s v="Anthony Lawrence"/>
    <x v="0"/>
    <x v="0"/>
  </r>
  <r>
    <x v="1"/>
    <n v="1"/>
    <x v="1"/>
    <x v="2"/>
    <n v="29"/>
    <n v="3"/>
    <n v="1"/>
    <n v="0"/>
    <n v="0"/>
    <s v="DEU"/>
    <s v="Online TA"/>
    <s v="TA/TO"/>
    <s v="A"/>
    <x v="1"/>
    <n v="0"/>
    <n v="100.8"/>
    <n v="0"/>
    <n v="2"/>
    <x v="1"/>
    <d v="2016-02-14T00:00:00"/>
    <s v="Jeremy Hughes"/>
    <x v="0"/>
    <x v="1"/>
  </r>
  <r>
    <x v="1"/>
    <n v="1"/>
    <x v="1"/>
    <x v="2"/>
    <n v="29"/>
    <n v="3"/>
    <n v="2"/>
    <n v="0"/>
    <n v="0"/>
    <s v="DEU"/>
    <s v="Online TA"/>
    <s v="TA/TO"/>
    <s v="D"/>
    <x v="2"/>
    <n v="0"/>
    <n v="131.4"/>
    <n v="0"/>
    <n v="1"/>
    <x v="1"/>
    <d v="2016-09-29T00:00:00"/>
    <s v="Matthew Gonzales"/>
    <x v="0"/>
    <x v="0"/>
  </r>
  <r>
    <x v="1"/>
    <n v="1"/>
    <x v="1"/>
    <x v="2"/>
    <n v="29"/>
    <n v="3"/>
    <n v="2"/>
    <n v="0"/>
    <n v="0"/>
    <s v="DEU"/>
    <s v="Online TA"/>
    <s v="TA/TO"/>
    <s v="A"/>
    <x v="1"/>
    <n v="0"/>
    <n v="100.3"/>
    <n v="0"/>
    <n v="0"/>
    <x v="1"/>
    <d v="2016-02-14T00:00:00"/>
    <s v="Wesley Hansen"/>
    <x v="0"/>
    <x v="0"/>
  </r>
  <r>
    <x v="1"/>
    <n v="1"/>
    <x v="1"/>
    <x v="2"/>
    <n v="29"/>
    <n v="3"/>
    <n v="2"/>
    <n v="0"/>
    <n v="0"/>
    <s v="DEU"/>
    <s v="Online TA"/>
    <s v="TA/TO"/>
    <s v="D"/>
    <x v="2"/>
    <n v="0"/>
    <n v="131.4"/>
    <n v="0"/>
    <n v="1"/>
    <x v="1"/>
    <d v="2016-09-29T00:00:00"/>
    <s v="Brandon Hernandez"/>
    <x v="0"/>
    <x v="0"/>
  </r>
  <r>
    <x v="1"/>
    <n v="1"/>
    <x v="1"/>
    <x v="2"/>
    <n v="29"/>
    <n v="3"/>
    <n v="1"/>
    <n v="0"/>
    <n v="0"/>
    <s v="PRT"/>
    <s v="Corporate"/>
    <s v="Corporate"/>
    <s v="A"/>
    <x v="1"/>
    <n v="1"/>
    <n v="131"/>
    <n v="0"/>
    <n v="0"/>
    <x v="2"/>
    <d v="2016-09-29T00:00:00"/>
    <s v="Mary Johnson"/>
    <x v="0"/>
    <x v="1"/>
  </r>
  <r>
    <x v="1"/>
    <n v="1"/>
    <x v="1"/>
    <x v="2"/>
    <n v="29"/>
    <n v="3"/>
    <n v="2"/>
    <n v="0"/>
    <n v="0"/>
    <s v="DEU"/>
    <s v="Online TA"/>
    <s v="TA/TO"/>
    <s v="D"/>
    <x v="2"/>
    <n v="0"/>
    <n v="108.8"/>
    <n v="0"/>
    <n v="1"/>
    <x v="1"/>
    <d v="2016-08-21T00:00:00"/>
    <s v="Elizabeth Ferguson"/>
    <x v="0"/>
    <x v="0"/>
  </r>
  <r>
    <x v="1"/>
    <n v="1"/>
    <x v="1"/>
    <x v="2"/>
    <n v="29"/>
    <n v="3"/>
    <n v="2"/>
    <n v="0"/>
    <n v="0"/>
    <s v="ITA"/>
    <s v="Online TA"/>
    <s v="TA/TO"/>
    <s v="D"/>
    <x v="2"/>
    <n v="0"/>
    <n v="137.69999999999999"/>
    <n v="0"/>
    <n v="2"/>
    <x v="1"/>
    <d v="2016-09-17T00:00:00"/>
    <s v="Anthony Robinson"/>
    <x v="0"/>
    <x v="0"/>
  </r>
  <r>
    <x v="1"/>
    <n v="1"/>
    <x v="1"/>
    <x v="2"/>
    <n v="29"/>
    <n v="3"/>
    <n v="2"/>
    <n v="0"/>
    <n v="0"/>
    <s v="DEU"/>
    <s v="Online TA"/>
    <s v="TA/TO"/>
    <s v="A"/>
    <x v="1"/>
    <n v="0"/>
    <n v="100.3"/>
    <n v="0"/>
    <n v="0"/>
    <x v="1"/>
    <d v="2016-02-14T00:00:00"/>
    <s v="Richard Scott"/>
    <x v="0"/>
    <x v="0"/>
  </r>
  <r>
    <x v="1"/>
    <n v="1"/>
    <x v="1"/>
    <x v="2"/>
    <n v="29"/>
    <n v="3"/>
    <n v="2"/>
    <n v="0"/>
    <n v="0"/>
    <s v="DEU"/>
    <s v="Online TA"/>
    <s v="TA/TO"/>
    <s v="A"/>
    <x v="1"/>
    <n v="0"/>
    <n v="100.3"/>
    <n v="0"/>
    <n v="0"/>
    <x v="1"/>
    <d v="2016-02-14T00:00:00"/>
    <s v="Troy Sutton"/>
    <x v="0"/>
    <x v="0"/>
  </r>
  <r>
    <x v="1"/>
    <n v="1"/>
    <x v="1"/>
    <x v="2"/>
    <n v="29"/>
    <n v="3"/>
    <n v="2"/>
    <n v="0"/>
    <n v="0"/>
    <s v="BRA"/>
    <s v="Online TA"/>
    <s v="TA/TO"/>
    <s v="A"/>
    <x v="1"/>
    <n v="0"/>
    <n v="101.15"/>
    <n v="0"/>
    <n v="0"/>
    <x v="1"/>
    <d v="2016-02-29T00:00:00"/>
    <s v="Gary Conrad"/>
    <x v="0"/>
    <x v="0"/>
  </r>
  <r>
    <x v="1"/>
    <n v="1"/>
    <x v="1"/>
    <x v="2"/>
    <n v="29"/>
    <n v="3"/>
    <n v="2"/>
    <n v="0"/>
    <n v="0"/>
    <s v="ITA"/>
    <s v="Online TA"/>
    <s v="TA/TO"/>
    <s v="D"/>
    <x v="2"/>
    <n v="0"/>
    <n v="137.69999999999999"/>
    <n v="0"/>
    <n v="2"/>
    <x v="1"/>
    <d v="2016-09-17T00:00:00"/>
    <s v="Diana Hill"/>
    <x v="0"/>
    <x v="0"/>
  </r>
  <r>
    <x v="1"/>
    <n v="1"/>
    <x v="1"/>
    <x v="2"/>
    <n v="29"/>
    <n v="3"/>
    <n v="1"/>
    <n v="0"/>
    <n v="0"/>
    <s v="AUS"/>
    <s v="Online TA"/>
    <s v="TA/TO"/>
    <s v="A"/>
    <x v="1"/>
    <n v="0"/>
    <n v="111.35"/>
    <n v="0"/>
    <n v="0"/>
    <x v="1"/>
    <d v="2016-03-15T00:00:00"/>
    <s v="Joseph Alvarez"/>
    <x v="0"/>
    <x v="1"/>
  </r>
  <r>
    <x v="1"/>
    <n v="1"/>
    <x v="1"/>
    <x v="2"/>
    <n v="29"/>
    <n v="3"/>
    <n v="2"/>
    <n v="0"/>
    <n v="0"/>
    <s v="DEU"/>
    <s v="Online TA"/>
    <s v="TA/TO"/>
    <s v="A"/>
    <x v="1"/>
    <n v="0"/>
    <n v="100.3"/>
    <n v="0"/>
    <n v="0"/>
    <x v="1"/>
    <d v="2016-02-14T00:00:00"/>
    <s v="Willie Sweeney"/>
    <x v="0"/>
    <x v="0"/>
  </r>
  <r>
    <x v="1"/>
    <n v="1"/>
    <x v="1"/>
    <x v="2"/>
    <n v="29"/>
    <n v="3"/>
    <n v="2"/>
    <n v="0"/>
    <n v="0"/>
    <s v="DEU"/>
    <s v="Online TA"/>
    <s v="TA/TO"/>
    <s v="A"/>
    <x v="1"/>
    <n v="0"/>
    <n v="100.3"/>
    <n v="0"/>
    <n v="0"/>
    <x v="1"/>
    <d v="2016-02-14T00:00:00"/>
    <s v="Terry House"/>
    <x v="0"/>
    <x v="0"/>
  </r>
  <r>
    <x v="1"/>
    <n v="1"/>
    <x v="1"/>
    <x v="2"/>
    <n v="29"/>
    <n v="4"/>
    <n v="2"/>
    <n v="0"/>
    <n v="0"/>
    <s v="DEU"/>
    <s v="Online TA"/>
    <s v="TA/TO"/>
    <s v="A"/>
    <x v="1"/>
    <n v="0"/>
    <n v="100.3"/>
    <n v="0"/>
    <n v="0"/>
    <x v="1"/>
    <d v="2016-01-18T00:00:00"/>
    <s v="Claire Perkins"/>
    <x v="0"/>
    <x v="0"/>
  </r>
  <r>
    <x v="1"/>
    <n v="1"/>
    <x v="1"/>
    <x v="2"/>
    <n v="29"/>
    <n v="4"/>
    <n v="2"/>
    <n v="0"/>
    <n v="0"/>
    <s v="DEU"/>
    <s v="Online TA"/>
    <s v="TA/TO"/>
    <s v="A"/>
    <x v="1"/>
    <n v="0"/>
    <n v="100.3"/>
    <n v="0"/>
    <n v="0"/>
    <x v="1"/>
    <d v="2016-01-18T00:00:00"/>
    <s v="Christopher Cooper"/>
    <x v="0"/>
    <x v="0"/>
  </r>
  <r>
    <x v="1"/>
    <n v="1"/>
    <x v="1"/>
    <x v="2"/>
    <n v="29"/>
    <n v="4"/>
    <n v="2"/>
    <n v="0"/>
    <n v="0"/>
    <s v="DEU"/>
    <s v="Online TA"/>
    <s v="TA/TO"/>
    <s v="A"/>
    <x v="1"/>
    <n v="0"/>
    <n v="100.3"/>
    <n v="0"/>
    <n v="0"/>
    <x v="1"/>
    <d v="2016-01-18T00:00:00"/>
    <s v="Ronald Dillon"/>
    <x v="0"/>
    <x v="0"/>
  </r>
  <r>
    <x v="1"/>
    <n v="1"/>
    <x v="1"/>
    <x v="2"/>
    <n v="29"/>
    <n v="4"/>
    <n v="2"/>
    <n v="0"/>
    <n v="0"/>
    <s v="DEU"/>
    <s v="Online TA"/>
    <s v="TA/TO"/>
    <s v="A"/>
    <x v="1"/>
    <n v="0"/>
    <n v="100.3"/>
    <n v="0"/>
    <n v="0"/>
    <x v="1"/>
    <d v="2016-01-18T00:00:00"/>
    <s v="Amber Hutchinson"/>
    <x v="0"/>
    <x v="0"/>
  </r>
  <r>
    <x v="1"/>
    <n v="1"/>
    <x v="1"/>
    <x v="2"/>
    <n v="29"/>
    <n v="4"/>
    <n v="2"/>
    <n v="0"/>
    <n v="0"/>
    <s v="DEU"/>
    <s v="Online TA"/>
    <s v="TA/TO"/>
    <s v="A"/>
    <x v="1"/>
    <n v="0"/>
    <n v="100.3"/>
    <n v="0"/>
    <n v="0"/>
    <x v="1"/>
    <d v="2016-01-18T00:00:00"/>
    <s v="Jennifer Brown"/>
    <x v="0"/>
    <x v="0"/>
  </r>
  <r>
    <x v="1"/>
    <n v="1"/>
    <x v="1"/>
    <x v="2"/>
    <n v="29"/>
    <n v="5"/>
    <n v="2"/>
    <n v="0"/>
    <n v="0"/>
    <s v="PRT"/>
    <s v="Online TA"/>
    <s v="TA/TO"/>
    <s v="A"/>
    <x v="1"/>
    <n v="0"/>
    <n v="114.04"/>
    <n v="0"/>
    <n v="1"/>
    <x v="1"/>
    <d v="2016-04-16T00:00:00"/>
    <s v="Pam Oliver"/>
    <x v="0"/>
    <x v="0"/>
  </r>
  <r>
    <x v="1"/>
    <n v="1"/>
    <x v="1"/>
    <x v="2"/>
    <n v="29"/>
    <n v="5"/>
    <n v="2"/>
    <n v="0"/>
    <n v="0"/>
    <s v="GBR"/>
    <s v="Online TA"/>
    <s v="TA/TO"/>
    <s v="A"/>
    <x v="1"/>
    <n v="2"/>
    <n v="114.04"/>
    <n v="0"/>
    <n v="0"/>
    <x v="1"/>
    <d v="2016-04-15T00:00:00"/>
    <s v="Nicholas Lee"/>
    <x v="0"/>
    <x v="0"/>
  </r>
  <r>
    <x v="1"/>
    <n v="1"/>
    <x v="1"/>
    <x v="2"/>
    <n v="30"/>
    <n v="1"/>
    <n v="1"/>
    <n v="0"/>
    <n v="0"/>
    <s v="ESP"/>
    <s v="Online TA"/>
    <s v="TA/TO"/>
    <s v="D"/>
    <x v="2"/>
    <n v="0"/>
    <n v="195"/>
    <n v="0"/>
    <n v="2"/>
    <x v="1"/>
    <d v="2016-09-23T00:00:00"/>
    <s v="Martin Williams"/>
    <x v="0"/>
    <x v="1"/>
  </r>
  <r>
    <x v="1"/>
    <n v="1"/>
    <x v="1"/>
    <x v="2"/>
    <n v="30"/>
    <n v="1"/>
    <n v="1"/>
    <n v="0"/>
    <n v="0"/>
    <s v="PRT"/>
    <s v="Aviation"/>
    <s v="Corporate"/>
    <s v="D"/>
    <x v="2"/>
    <n v="0"/>
    <n v="110"/>
    <n v="0"/>
    <n v="0"/>
    <x v="1"/>
    <d v="2016-09-28T00:00:00"/>
    <s v="Stephanie Reid"/>
    <x v="0"/>
    <x v="1"/>
  </r>
  <r>
    <x v="1"/>
    <n v="1"/>
    <x v="1"/>
    <x v="2"/>
    <n v="30"/>
    <n v="1"/>
    <n v="2"/>
    <n v="0"/>
    <n v="0"/>
    <s v="DEU"/>
    <s v="Online TA"/>
    <s v="TA/TO"/>
    <s v="D"/>
    <x v="2"/>
    <n v="0"/>
    <n v="132.30000000000001"/>
    <n v="0"/>
    <n v="1"/>
    <x v="1"/>
    <d v="2016-09-17T00:00:00"/>
    <s v="Nathan Bowers"/>
    <x v="0"/>
    <x v="0"/>
  </r>
  <r>
    <x v="1"/>
    <n v="1"/>
    <x v="1"/>
    <x v="2"/>
    <n v="30"/>
    <n v="1"/>
    <n v="1"/>
    <n v="0"/>
    <n v="0"/>
    <s v="ESP"/>
    <s v="Online TA"/>
    <s v="TA/TO"/>
    <s v="D"/>
    <x v="2"/>
    <n v="0"/>
    <n v="195"/>
    <n v="0"/>
    <n v="2"/>
    <x v="1"/>
    <d v="2016-09-23T00:00:00"/>
    <s v="Gary Figueroa"/>
    <x v="0"/>
    <x v="1"/>
  </r>
  <r>
    <x v="1"/>
    <n v="1"/>
    <x v="1"/>
    <x v="2"/>
    <n v="30"/>
    <n v="1"/>
    <n v="1"/>
    <n v="0"/>
    <n v="0"/>
    <s v="PRT"/>
    <s v="Aviation"/>
    <s v="Corporate"/>
    <s v="D"/>
    <x v="2"/>
    <n v="0"/>
    <n v="110"/>
    <n v="0"/>
    <n v="0"/>
    <x v="1"/>
    <d v="2016-09-28T00:00:00"/>
    <s v="Paul Woods"/>
    <x v="0"/>
    <x v="1"/>
  </r>
  <r>
    <x v="1"/>
    <n v="1"/>
    <x v="1"/>
    <x v="2"/>
    <n v="30"/>
    <n v="1"/>
    <n v="1"/>
    <n v="0"/>
    <n v="0"/>
    <s v="ESP"/>
    <s v="Online TA"/>
    <s v="TA/TO"/>
    <s v="D"/>
    <x v="2"/>
    <n v="0"/>
    <n v="195"/>
    <n v="0"/>
    <n v="2"/>
    <x v="1"/>
    <d v="2016-09-23T00:00:00"/>
    <s v="Carolyn Torres"/>
    <x v="0"/>
    <x v="1"/>
  </r>
  <r>
    <x v="1"/>
    <n v="1"/>
    <x v="1"/>
    <x v="2"/>
    <n v="30"/>
    <n v="1"/>
    <n v="1"/>
    <n v="0"/>
    <n v="0"/>
    <s v="PRT"/>
    <s v="Aviation"/>
    <s v="Corporate"/>
    <s v="D"/>
    <x v="2"/>
    <n v="0"/>
    <n v="110"/>
    <n v="0"/>
    <n v="0"/>
    <x v="1"/>
    <d v="2016-09-28T00:00:00"/>
    <s v="Christopher Fisher"/>
    <x v="0"/>
    <x v="1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6-27T00:00:00"/>
    <s v="Sarah Bailey"/>
    <x v="0"/>
    <x v="0"/>
  </r>
  <r>
    <x v="1"/>
    <n v="1"/>
    <x v="1"/>
    <x v="2"/>
    <n v="30"/>
    <n v="2"/>
    <n v="2"/>
    <n v="0"/>
    <n v="0"/>
    <s v="GBR"/>
    <s v="Online TA"/>
    <s v="TA/TO"/>
    <s v="D"/>
    <x v="2"/>
    <n v="0"/>
    <n v="140.4"/>
    <n v="0"/>
    <n v="0"/>
    <x v="1"/>
    <d v="2016-02-03T00:00:00"/>
    <s v="Sarah Golden"/>
    <x v="0"/>
    <x v="0"/>
  </r>
  <r>
    <x v="1"/>
    <n v="1"/>
    <x v="1"/>
    <x v="2"/>
    <n v="30"/>
    <n v="2"/>
    <n v="2"/>
    <n v="0"/>
    <n v="0"/>
    <s v="GBR"/>
    <s v="Online TA"/>
    <s v="TA/TO"/>
    <s v="A"/>
    <x v="1"/>
    <n v="0"/>
    <n v="117.9"/>
    <n v="0"/>
    <n v="2"/>
    <x v="1"/>
    <d v="2016-09-01T00:00:00"/>
    <s v="Mr. David Martinez"/>
    <x v="0"/>
    <x v="0"/>
  </r>
  <r>
    <x v="1"/>
    <n v="1"/>
    <x v="1"/>
    <x v="2"/>
    <n v="30"/>
    <n v="2"/>
    <n v="3"/>
    <n v="0"/>
    <n v="0"/>
    <s v="GBR"/>
    <s v="Online TA"/>
    <s v="TA/TO"/>
    <s v="D"/>
    <x v="2"/>
    <n v="0"/>
    <n v="159.30000000000001"/>
    <n v="0"/>
    <n v="0"/>
    <x v="1"/>
    <d v="2016-02-03T00:00:00"/>
    <s v="Patrick Jackson"/>
    <x v="0"/>
    <x v="2"/>
  </r>
  <r>
    <x v="1"/>
    <n v="1"/>
    <x v="1"/>
    <x v="2"/>
    <n v="30"/>
    <n v="2"/>
    <n v="2"/>
    <n v="0"/>
    <n v="0"/>
    <s v="GBR"/>
    <s v="Online TA"/>
    <s v="TA/TO"/>
    <s v="D"/>
    <x v="2"/>
    <n v="0"/>
    <n v="140.4"/>
    <n v="0"/>
    <n v="0"/>
    <x v="1"/>
    <d v="2016-02-03T00:00:00"/>
    <s v="Jose Huerta"/>
    <x v="0"/>
    <x v="0"/>
  </r>
  <r>
    <x v="1"/>
    <n v="1"/>
    <x v="1"/>
    <x v="2"/>
    <n v="30"/>
    <n v="2"/>
    <n v="2"/>
    <n v="2"/>
    <n v="0"/>
    <s v="CHN"/>
    <s v="Online TA"/>
    <s v="TA/TO"/>
    <s v="F"/>
    <x v="5"/>
    <n v="0"/>
    <n v="224.1"/>
    <n v="0"/>
    <n v="2"/>
    <x v="1"/>
    <d v="2016-09-19T00:00:00"/>
    <s v="Thomas Copeland"/>
    <x v="0"/>
    <x v="2"/>
  </r>
  <r>
    <x v="1"/>
    <n v="1"/>
    <x v="1"/>
    <x v="2"/>
    <n v="30"/>
    <n v="2"/>
    <n v="2"/>
    <n v="2"/>
    <n v="0"/>
    <s v="IRL"/>
    <s v="Online TA"/>
    <s v="TA/TO"/>
    <s v="F"/>
    <x v="5"/>
    <n v="0"/>
    <n v="216.45"/>
    <n v="0"/>
    <n v="0"/>
    <x v="1"/>
    <d v="2016-07-09T00:00:00"/>
    <s v="Emma Knight"/>
    <x v="0"/>
    <x v="2"/>
  </r>
  <r>
    <x v="1"/>
    <n v="1"/>
    <x v="1"/>
    <x v="2"/>
    <n v="30"/>
    <n v="2"/>
    <n v="2"/>
    <n v="0"/>
    <n v="0"/>
    <s v="GBR"/>
    <s v="Online TA"/>
    <s v="TA/TO"/>
    <s v="A"/>
    <x v="1"/>
    <n v="0"/>
    <n v="117.9"/>
    <n v="0"/>
    <n v="2"/>
    <x v="1"/>
    <d v="2016-09-01T00:00:00"/>
    <s v="Sharon Smith"/>
    <x v="0"/>
    <x v="0"/>
  </r>
  <r>
    <x v="1"/>
    <n v="1"/>
    <x v="1"/>
    <x v="2"/>
    <n v="30"/>
    <n v="2"/>
    <n v="2"/>
    <n v="0"/>
    <n v="0"/>
    <s v="GBR"/>
    <s v="Online TA"/>
    <s v="TA/TO"/>
    <s v="D"/>
    <x v="2"/>
    <n v="0"/>
    <n v="140.4"/>
    <n v="0"/>
    <n v="0"/>
    <x v="1"/>
    <d v="2016-02-03T00:00:00"/>
    <s v="William Ortiz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Christina Weber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Richard Forbes"/>
    <x v="0"/>
    <x v="0"/>
  </r>
  <r>
    <x v="1"/>
    <n v="1"/>
    <x v="1"/>
    <x v="2"/>
    <n v="30"/>
    <n v="2"/>
    <n v="2"/>
    <n v="0"/>
    <n v="0"/>
    <s v="DEU"/>
    <s v="Online TA"/>
    <s v="TA/TO"/>
    <s v="A"/>
    <x v="1"/>
    <n v="0"/>
    <n v="106.2"/>
    <n v="0"/>
    <n v="0"/>
    <x v="1"/>
    <d v="2016-01-05T00:00:00"/>
    <s v="Roy Wilso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Christina Gentry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Michelle Williams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Natasha Wallace"/>
    <x v="0"/>
    <x v="0"/>
  </r>
  <r>
    <x v="1"/>
    <n v="1"/>
    <x v="1"/>
    <x v="2"/>
    <n v="30"/>
    <n v="2"/>
    <n v="1"/>
    <n v="0"/>
    <n v="0"/>
    <s v="PRT"/>
    <s v="Corporate"/>
    <s v="Corporate"/>
    <s v="A"/>
    <x v="2"/>
    <n v="4"/>
    <n v="110"/>
    <n v="0"/>
    <n v="0"/>
    <x v="1"/>
    <d v="2016-09-28T00:00:00"/>
    <s v="Charles King"/>
    <x v="1"/>
    <x v="1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Jonathan Curtis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Linda Elliott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Jason Haney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80"/>
    <n v="0"/>
    <n v="0"/>
    <x v="1"/>
    <d v="2016-07-21T00:00:00"/>
    <s v="Michael Taylor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Andrea Hanso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Mark Martin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Michelle Potter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Paige Woods"/>
    <x v="0"/>
    <x v="0"/>
  </r>
  <r>
    <x v="1"/>
    <n v="1"/>
    <x v="1"/>
    <x v="2"/>
    <n v="30"/>
    <n v="2"/>
    <n v="2"/>
    <n v="0"/>
    <n v="0"/>
    <s v="FRA"/>
    <s v="Online TA"/>
    <s v="TA/TO"/>
    <s v="D"/>
    <x v="2"/>
    <n v="0"/>
    <n v="135.9"/>
    <n v="0"/>
    <n v="0"/>
    <x v="1"/>
    <d v="2016-07-17T00:00:00"/>
    <s v="Kyle Parker"/>
    <x v="0"/>
    <x v="0"/>
  </r>
  <r>
    <x v="1"/>
    <n v="1"/>
    <x v="1"/>
    <x v="2"/>
    <n v="30"/>
    <n v="2"/>
    <n v="3"/>
    <n v="0"/>
    <n v="0"/>
    <s v="ITA"/>
    <s v="Online TA"/>
    <s v="TA/TO"/>
    <s v="D"/>
    <x v="2"/>
    <n v="0"/>
    <n v="154.80000000000001"/>
    <n v="0"/>
    <n v="1"/>
    <x v="1"/>
    <d v="2016-09-23T00:00:00"/>
    <s v="Martha Rose"/>
    <x v="0"/>
    <x v="2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Mitchell Phillip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Jonathan Miller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Lance Nelson"/>
    <x v="0"/>
    <x v="0"/>
  </r>
  <r>
    <x v="1"/>
    <n v="0"/>
    <x v="1"/>
    <x v="2"/>
    <n v="30"/>
    <n v="2"/>
    <n v="2"/>
    <n v="0"/>
    <n v="0"/>
    <s v="DEU"/>
    <s v="Direct"/>
    <s v="Direct"/>
    <s v="A"/>
    <x v="1"/>
    <n v="0"/>
    <n v="95.4"/>
    <n v="0"/>
    <n v="0"/>
    <x v="0"/>
    <d v="2016-10-03T00:00:00"/>
    <s v="Laurie Cameron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95.4"/>
    <n v="0"/>
    <n v="1"/>
    <x v="1"/>
    <d v="2016-02-18T00:00:00"/>
    <s v="Shawn Ayala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Timothy Johnso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Jennifer Miller"/>
    <x v="0"/>
    <x v="0"/>
  </r>
  <r>
    <x v="1"/>
    <n v="1"/>
    <x v="1"/>
    <x v="2"/>
    <n v="30"/>
    <n v="2"/>
    <n v="2"/>
    <n v="0"/>
    <n v="0"/>
    <s v="DEU"/>
    <s v="Online TA"/>
    <s v="TA/TO"/>
    <s v="A"/>
    <x v="1"/>
    <n v="0"/>
    <n v="106.2"/>
    <n v="0"/>
    <n v="0"/>
    <x v="1"/>
    <d v="2016-01-05T00:00:00"/>
    <s v="Angela Wall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Mary White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Valerie Alvarez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Victoria Chen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Cody Jackso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Tyler Alvarez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Don Hancock"/>
    <x v="0"/>
    <x v="0"/>
  </r>
  <r>
    <x v="1"/>
    <n v="0"/>
    <x v="1"/>
    <x v="2"/>
    <n v="30"/>
    <n v="2"/>
    <n v="3"/>
    <n v="0"/>
    <n v="0"/>
    <s v="DEU"/>
    <s v="Direct"/>
    <s v="Direct"/>
    <s v="A"/>
    <x v="1"/>
    <n v="0"/>
    <n v="121.4"/>
    <n v="0"/>
    <n v="1"/>
    <x v="0"/>
    <d v="2016-10-03T00:00:00"/>
    <s v="Danielle Williams"/>
    <x v="0"/>
    <x v="2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Brett Kirk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Anna Joseph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David Valdez"/>
    <x v="0"/>
    <x v="0"/>
  </r>
  <r>
    <x v="1"/>
    <n v="0"/>
    <x v="1"/>
    <x v="2"/>
    <n v="30"/>
    <n v="2"/>
    <n v="2"/>
    <n v="0"/>
    <n v="0"/>
    <s v="DEU"/>
    <s v="Direct"/>
    <s v="Direct"/>
    <s v="A"/>
    <x v="1"/>
    <n v="0"/>
    <n v="95.4"/>
    <n v="0"/>
    <n v="0"/>
    <x v="0"/>
    <d v="2016-10-03T00:00:00"/>
    <s v="Emily Ramirez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Brittany Daniel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Samuel Stewart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Erika Jorda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Christopher Jefferson"/>
    <x v="0"/>
    <x v="0"/>
  </r>
  <r>
    <x v="1"/>
    <n v="1"/>
    <x v="1"/>
    <x v="2"/>
    <n v="30"/>
    <n v="2"/>
    <n v="2"/>
    <n v="0"/>
    <n v="0"/>
    <s v="NLD"/>
    <s v="Online TA"/>
    <s v="TA/TO"/>
    <s v="A"/>
    <x v="1"/>
    <n v="0"/>
    <n v="104.1"/>
    <n v="0"/>
    <n v="0"/>
    <x v="1"/>
    <d v="2016-09-19T00:00:00"/>
    <s v="Michael Graves"/>
    <x v="0"/>
    <x v="0"/>
  </r>
  <r>
    <x v="1"/>
    <n v="1"/>
    <x v="1"/>
    <x v="2"/>
    <n v="30"/>
    <n v="2"/>
    <n v="2"/>
    <n v="0"/>
    <n v="0"/>
    <s v="DEU"/>
    <s v="Online TA"/>
    <s v="TA/TO"/>
    <s v="A"/>
    <x v="1"/>
    <n v="0"/>
    <n v="106.2"/>
    <n v="0"/>
    <n v="0"/>
    <x v="1"/>
    <d v="2016-01-05T00:00:00"/>
    <s v="David Kelly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Jacob Ray"/>
    <x v="0"/>
    <x v="0"/>
  </r>
  <r>
    <x v="1"/>
    <n v="1"/>
    <x v="1"/>
    <x v="2"/>
    <n v="30"/>
    <n v="2"/>
    <n v="3"/>
    <n v="0"/>
    <n v="0"/>
    <s v="ITA"/>
    <s v="Online TA"/>
    <s v="TA/TO"/>
    <s v="D"/>
    <x v="2"/>
    <n v="0"/>
    <n v="154.80000000000001"/>
    <n v="0"/>
    <n v="0"/>
    <x v="1"/>
    <d v="2016-07-19T00:00:00"/>
    <s v="Timothy Willis"/>
    <x v="0"/>
    <x v="2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Jennifer Jacob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Corey Meza"/>
    <x v="0"/>
    <x v="0"/>
  </r>
  <r>
    <x v="1"/>
    <n v="1"/>
    <x v="1"/>
    <x v="2"/>
    <n v="30"/>
    <n v="2"/>
    <n v="2"/>
    <n v="0"/>
    <n v="0"/>
    <s v="DEU"/>
    <s v="Online TA"/>
    <s v="TA/TO"/>
    <s v="A"/>
    <x v="1"/>
    <n v="0"/>
    <n v="106.2"/>
    <n v="0"/>
    <n v="0"/>
    <x v="1"/>
    <d v="2016-01-05T00:00:00"/>
    <s v="Mark Collin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Regina Dickerso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Alyssa Sandoval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Andrea Mosley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Christine Peterson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Yvette Murray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Jordan Bridge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Travis Zhang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Tonya Fuente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Brittany Bailey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Todd Bailey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Cassandra Chavez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Natalie Mendez"/>
    <x v="0"/>
    <x v="0"/>
  </r>
  <r>
    <x v="1"/>
    <n v="0"/>
    <x v="1"/>
    <x v="2"/>
    <n v="30"/>
    <n v="2"/>
    <n v="2"/>
    <n v="0"/>
    <n v="0"/>
    <s v="DEU"/>
    <s v="Direct"/>
    <s v="Direct"/>
    <s v="A"/>
    <x v="1"/>
    <n v="0"/>
    <n v="95.4"/>
    <n v="0"/>
    <n v="0"/>
    <x v="0"/>
    <d v="2016-10-03T00:00:00"/>
    <s v="Katrina Jenkin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Erin Aguirre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Virginia Martinez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David Rodriguez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Richard Chavez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James Garrett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Edward Porter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Deborah Mitchell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Mallory Davenport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Michael Gomez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Ronald Thomas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Nancy Dixon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Christopher Mcmahon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Nancy Benton"/>
    <x v="0"/>
    <x v="0"/>
  </r>
  <r>
    <x v="1"/>
    <n v="1"/>
    <x v="1"/>
    <x v="2"/>
    <n v="30"/>
    <n v="2"/>
    <n v="2"/>
    <n v="0"/>
    <n v="0"/>
    <s v="FRA"/>
    <s v="Online TA"/>
    <s v="TA/TO"/>
    <s v="D"/>
    <x v="2"/>
    <n v="0"/>
    <n v="135.9"/>
    <n v="0"/>
    <n v="0"/>
    <x v="1"/>
    <d v="2016-08-09T00:00:00"/>
    <s v="Robert Donova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Stephanie Thomas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Terry Cohen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Douglas Cooper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Elizabeth Fisher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Brady Garriso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Nicholas Martinez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95"/>
    <n v="0"/>
    <n v="0"/>
    <x v="1"/>
    <d v="2016-02-09T00:00:00"/>
    <s v="Terry Schwartz"/>
    <x v="0"/>
    <x v="0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Terry Lopez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Brent Wilson"/>
    <x v="0"/>
    <x v="0"/>
  </r>
  <r>
    <x v="1"/>
    <n v="1"/>
    <x v="1"/>
    <x v="2"/>
    <n v="30"/>
    <n v="2"/>
    <n v="2"/>
    <n v="0"/>
    <n v="0"/>
    <s v="PRT"/>
    <s v="Offline TA/TO"/>
    <s v="TA/TO"/>
    <s v="A"/>
    <x v="1"/>
    <n v="0"/>
    <n v="160"/>
    <n v="0"/>
    <n v="0"/>
    <x v="1"/>
    <d v="2016-01-28T00:00:00"/>
    <s v="Audrey Figueroa"/>
    <x v="0"/>
    <x v="0"/>
  </r>
  <r>
    <x v="1"/>
    <n v="1"/>
    <x v="1"/>
    <x v="2"/>
    <n v="30"/>
    <n v="2"/>
    <n v="1"/>
    <n v="0"/>
    <n v="0"/>
    <s v="DEU"/>
    <s v="Online TA"/>
    <s v="TA/TO"/>
    <s v="A"/>
    <x v="1"/>
    <n v="0"/>
    <n v="100.8"/>
    <n v="0"/>
    <n v="0"/>
    <x v="1"/>
    <d v="2016-01-05T00:00:00"/>
    <s v="Robert Welch"/>
    <x v="0"/>
    <x v="1"/>
  </r>
  <r>
    <x v="1"/>
    <n v="1"/>
    <x v="1"/>
    <x v="2"/>
    <n v="30"/>
    <n v="2"/>
    <n v="2"/>
    <n v="0"/>
    <n v="0"/>
    <s v="PRT"/>
    <s v="Groups"/>
    <s v="TA/TO"/>
    <s v="A"/>
    <x v="1"/>
    <n v="0"/>
    <n v="120"/>
    <n v="0"/>
    <n v="0"/>
    <x v="1"/>
    <d v="2016-03-15T00:00:00"/>
    <s v="Jaclyn Shaffer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7-07T00:00:00"/>
    <s v="Felicia Gonzalez"/>
    <x v="0"/>
    <x v="0"/>
  </r>
  <r>
    <x v="1"/>
    <n v="1"/>
    <x v="1"/>
    <x v="2"/>
    <n v="30"/>
    <n v="2"/>
    <n v="2"/>
    <n v="0"/>
    <n v="0"/>
    <s v="GBR"/>
    <s v="Online TA"/>
    <s v="TA/TO"/>
    <s v="D"/>
    <x v="2"/>
    <n v="0"/>
    <n v="126.9"/>
    <n v="0"/>
    <n v="0"/>
    <x v="1"/>
    <d v="2016-04-10T00:00:00"/>
    <s v="Cynthia Gomez"/>
    <x v="0"/>
    <x v="0"/>
  </r>
  <r>
    <x v="1"/>
    <n v="1"/>
    <x v="1"/>
    <x v="2"/>
    <n v="30"/>
    <n v="2"/>
    <n v="2"/>
    <n v="2"/>
    <n v="0"/>
    <s v="ISL"/>
    <s v="Online TA"/>
    <s v="TA/TO"/>
    <s v="F"/>
    <x v="5"/>
    <n v="0"/>
    <n v="175.1"/>
    <n v="0"/>
    <n v="1"/>
    <x v="1"/>
    <d v="2016-09-17T00:00:00"/>
    <s v="Kristina Morton"/>
    <x v="0"/>
    <x v="2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8-06T00:00:00"/>
    <s v="Caleb Jenkins II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8-06T00:00:00"/>
    <s v="Beverly Lopez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7-07T00:00:00"/>
    <s v="Mike Hardy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8-06T00:00:00"/>
    <s v="Anthony Nielsen"/>
    <x v="0"/>
    <x v="0"/>
  </r>
  <r>
    <x v="1"/>
    <n v="1"/>
    <x v="1"/>
    <x v="2"/>
    <n v="30"/>
    <n v="2"/>
    <n v="2"/>
    <n v="0"/>
    <n v="0"/>
    <s v="GBR"/>
    <s v="Online TA"/>
    <s v="TA/TO"/>
    <s v="A"/>
    <x v="1"/>
    <n v="0"/>
    <n v="113.4"/>
    <n v="0"/>
    <n v="0"/>
    <x v="1"/>
    <d v="2016-08-09T00:00:00"/>
    <s v="Danny Robinson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8-06T00:00:00"/>
    <s v="Matthew Roberts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8-06T00:00:00"/>
    <s v="Mrs. Laurie Williams PhD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8-06T00:00:00"/>
    <s v="Justin Palmer"/>
    <x v="0"/>
    <x v="0"/>
  </r>
  <r>
    <x v="1"/>
    <n v="1"/>
    <x v="1"/>
    <x v="2"/>
    <n v="30"/>
    <n v="2"/>
    <n v="2"/>
    <n v="0"/>
    <n v="0"/>
    <s v="FRA"/>
    <s v="Online TA"/>
    <s v="TA/TO"/>
    <s v="A"/>
    <x v="1"/>
    <n v="0"/>
    <n v="113.4"/>
    <n v="0"/>
    <n v="0"/>
    <x v="1"/>
    <d v="2016-08-06T00:00:00"/>
    <s v="Daniel Mcgee"/>
    <x v="0"/>
    <x v="0"/>
  </r>
  <r>
    <x v="1"/>
    <n v="1"/>
    <x v="1"/>
    <x v="2"/>
    <n v="30"/>
    <n v="3"/>
    <n v="2"/>
    <n v="0"/>
    <n v="0"/>
    <s v="PRT"/>
    <s v="Online TA"/>
    <s v="TA/TO"/>
    <s v="A"/>
    <x v="1"/>
    <n v="0"/>
    <n v="73.959999999999994"/>
    <n v="0"/>
    <n v="0"/>
    <x v="1"/>
    <d v="2016-02-22T00:00:00"/>
    <s v="Tracy Caldwell"/>
    <x v="0"/>
    <x v="0"/>
  </r>
  <r>
    <x v="1"/>
    <n v="1"/>
    <x v="1"/>
    <x v="2"/>
    <n v="30"/>
    <n v="3"/>
    <n v="2"/>
    <n v="0"/>
    <n v="0"/>
    <s v="PRT"/>
    <s v="Online TA"/>
    <s v="TA/TO"/>
    <s v="A"/>
    <x v="1"/>
    <n v="0"/>
    <n v="73.959999999999994"/>
    <n v="0"/>
    <n v="0"/>
    <x v="1"/>
    <d v="2016-02-22T00:00:00"/>
    <s v="Caitlin Morales"/>
    <x v="0"/>
    <x v="0"/>
  </r>
  <r>
    <x v="1"/>
    <n v="1"/>
    <x v="1"/>
    <x v="2"/>
    <n v="30"/>
    <n v="3"/>
    <n v="2"/>
    <n v="0"/>
    <n v="0"/>
    <s v="PRT"/>
    <s v="Online TA"/>
    <s v="TA/TO"/>
    <s v="A"/>
    <x v="1"/>
    <n v="0"/>
    <n v="73.959999999999994"/>
    <n v="0"/>
    <n v="0"/>
    <x v="1"/>
    <d v="2016-02-22T00:00:00"/>
    <s v="Shane Scott"/>
    <x v="0"/>
    <x v="0"/>
  </r>
  <r>
    <x v="1"/>
    <n v="1"/>
    <x v="1"/>
    <x v="3"/>
    <n v="1"/>
    <n v="1"/>
    <n v="1"/>
    <n v="0"/>
    <n v="0"/>
    <s v="PRT"/>
    <s v="Corporate"/>
    <s v="Corporate"/>
    <s v="A"/>
    <x v="2"/>
    <n v="1"/>
    <n v="110"/>
    <n v="0"/>
    <n v="0"/>
    <x v="1"/>
    <d v="2016-09-28T00:00:00"/>
    <s v="Laura Perkins DVM"/>
    <x v="1"/>
    <x v="1"/>
  </r>
  <r>
    <x v="1"/>
    <n v="1"/>
    <x v="1"/>
    <x v="3"/>
    <n v="1"/>
    <n v="1"/>
    <n v="1"/>
    <n v="0"/>
    <n v="0"/>
    <s v="PRT"/>
    <s v="Direct"/>
    <s v="Direct"/>
    <s v="A"/>
    <x v="1"/>
    <n v="1"/>
    <n v="180"/>
    <n v="0"/>
    <n v="0"/>
    <x v="2"/>
    <d v="2016-10-01T00:00:00"/>
    <s v="Paul Dixon"/>
    <x v="0"/>
    <x v="1"/>
  </r>
  <r>
    <x v="1"/>
    <n v="1"/>
    <x v="1"/>
    <x v="3"/>
    <n v="1"/>
    <n v="1"/>
    <n v="2"/>
    <n v="0"/>
    <n v="0"/>
    <s v="PRT"/>
    <s v="Complementary"/>
    <s v="Direct"/>
    <s v="E"/>
    <x v="3"/>
    <n v="0"/>
    <n v="0"/>
    <n v="0"/>
    <n v="1"/>
    <x v="1"/>
    <d v="2016-09-29T00:00:00"/>
    <s v="Mrs. Catherine Johnson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26T00:00:00"/>
    <s v="Kayla Glover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Mr. Jacob Mcdaniel DDS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17T00:00:00"/>
    <s v="Virginia Smith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William Newman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17T00:00:00"/>
    <s v="Michael Wiley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17T00:00:00"/>
    <s v="Andrew Rivera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17T00:00:00"/>
    <s v="Andrea Munoz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Lisa Evans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1-14T00:00:00"/>
    <s v="Omar Blair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17T00:00:00"/>
    <s v="Lori Waller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17T00:00:00"/>
    <s v="Anthony Velasquez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Alan Anderson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Andrew Graham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1-14T00:00:00"/>
    <s v="Steve Torres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Brittany Fowler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1-14T00:00:00"/>
    <s v="Justin Arnold"/>
    <x v="0"/>
    <x v="0"/>
  </r>
  <r>
    <x v="1"/>
    <n v="1"/>
    <x v="1"/>
    <x v="3"/>
    <n v="1"/>
    <n v="1"/>
    <n v="2"/>
    <n v="0"/>
    <n v="0"/>
    <s v="GBR"/>
    <s v="Online TA"/>
    <s v="TA/TO"/>
    <s v="A"/>
    <x v="1"/>
    <n v="0"/>
    <n v="98.1"/>
    <n v="0"/>
    <n v="0"/>
    <x v="1"/>
    <d v="2016-03-15T00:00:00"/>
    <s v="Cynthia Rich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Robert Watkins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David Coleman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26T00:00:00"/>
    <s v="Dawn Harvey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17T00:00:00"/>
    <s v="Sierra Bowen"/>
    <x v="0"/>
    <x v="0"/>
  </r>
  <r>
    <x v="1"/>
    <n v="1"/>
    <x v="1"/>
    <x v="3"/>
    <n v="1"/>
    <n v="1"/>
    <n v="2"/>
    <n v="0"/>
    <n v="0"/>
    <s v="IRL"/>
    <s v="Online TA"/>
    <s v="TA/TO"/>
    <s v="D"/>
    <x v="2"/>
    <n v="0"/>
    <n v="115.2"/>
    <n v="0"/>
    <n v="0"/>
    <x v="1"/>
    <d v="2016-02-17T00:00:00"/>
    <s v="Jacqueline Phillips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95.4"/>
    <n v="0"/>
    <n v="0"/>
    <x v="1"/>
    <d v="2016-02-17T00:00:00"/>
    <s v="Alexander Carter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1-14T00:00:00"/>
    <s v="Hannah Rivera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Jessica Robles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0"/>
    <x v="1"/>
    <d v="2016-08-31T00:00:00"/>
    <s v="Jodi Davis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2"/>
    <x v="1"/>
    <d v="2016-09-01T00:00:00"/>
    <s v="Jacob Young"/>
    <x v="0"/>
    <x v="0"/>
  </r>
  <r>
    <x v="1"/>
    <n v="1"/>
    <x v="1"/>
    <x v="3"/>
    <n v="1"/>
    <n v="1"/>
    <n v="2"/>
    <n v="0"/>
    <n v="0"/>
    <s v="BEL"/>
    <s v="Online TA"/>
    <s v="TA/TO"/>
    <s v="A"/>
    <x v="1"/>
    <n v="0"/>
    <n v="98.1"/>
    <n v="0"/>
    <n v="0"/>
    <x v="1"/>
    <d v="2016-08-07T00:00:00"/>
    <s v="Ashley Jones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Cynthia Gill"/>
    <x v="0"/>
    <x v="0"/>
  </r>
  <r>
    <x v="1"/>
    <n v="1"/>
    <x v="1"/>
    <x v="3"/>
    <n v="1"/>
    <n v="1"/>
    <n v="2"/>
    <n v="0"/>
    <n v="0"/>
    <s v="FRA"/>
    <s v="Online TA"/>
    <s v="TA/TO"/>
    <s v="A"/>
    <x v="1"/>
    <n v="0"/>
    <n v="106.2"/>
    <n v="0"/>
    <n v="0"/>
    <x v="1"/>
    <d v="2016-02-26T00:00:00"/>
    <s v="Michael Stafford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2"/>
    <x v="1"/>
    <d v="2016-09-01T00:00:00"/>
    <s v="Patrick Cooper"/>
    <x v="0"/>
    <x v="0"/>
  </r>
  <r>
    <x v="1"/>
    <n v="1"/>
    <x v="1"/>
    <x v="3"/>
    <n v="1"/>
    <n v="1"/>
    <n v="2"/>
    <n v="0"/>
    <n v="0"/>
    <s v="FRA"/>
    <s v="Online TA"/>
    <s v="TA/TO"/>
    <s v="A"/>
    <x v="1"/>
    <n v="0"/>
    <n v="106.2"/>
    <n v="0"/>
    <n v="0"/>
    <x v="1"/>
    <d v="2016-02-26T00:00:00"/>
    <s v="Katherine Gay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Logan Sharp DVM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1"/>
    <x v="1"/>
    <d v="2016-09-12T00:00:00"/>
    <s v="Joshua Cortez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0"/>
    <x v="1"/>
    <d v="2016-08-31T00:00:00"/>
    <s v="Vincent King"/>
    <x v="0"/>
    <x v="0"/>
  </r>
  <r>
    <x v="1"/>
    <n v="1"/>
    <x v="1"/>
    <x v="3"/>
    <n v="1"/>
    <n v="1"/>
    <n v="2"/>
    <n v="0"/>
    <n v="0"/>
    <s v="FRA"/>
    <s v="Online TA"/>
    <s v="TA/TO"/>
    <s v="A"/>
    <x v="1"/>
    <n v="0"/>
    <n v="106.2"/>
    <n v="0"/>
    <n v="0"/>
    <x v="1"/>
    <d v="2016-02-26T00:00:00"/>
    <s v="Samantha Rodriguez"/>
    <x v="0"/>
    <x v="0"/>
  </r>
  <r>
    <x v="1"/>
    <n v="1"/>
    <x v="1"/>
    <x v="3"/>
    <n v="1"/>
    <n v="1"/>
    <n v="2"/>
    <n v="0"/>
    <n v="0"/>
    <s v="FRA"/>
    <s v="Online TA"/>
    <s v="TA/TO"/>
    <s v="A"/>
    <x v="1"/>
    <n v="0"/>
    <n v="106.2"/>
    <n v="0"/>
    <n v="0"/>
    <x v="1"/>
    <d v="2016-02-26T00:00:00"/>
    <s v="Christopher Ryan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Darren Lowe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1"/>
    <x v="1"/>
    <d v="2016-09-12T00:00:00"/>
    <s v="Derek Lopez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Brett Harmon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0"/>
    <x v="1"/>
    <d v="2016-08-31T00:00:00"/>
    <s v="Jeremiah Burke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James Walsh"/>
    <x v="0"/>
    <x v="0"/>
  </r>
  <r>
    <x v="1"/>
    <n v="1"/>
    <x v="1"/>
    <x v="3"/>
    <n v="1"/>
    <n v="1"/>
    <n v="2"/>
    <n v="0"/>
    <n v="0"/>
    <s v="TWN"/>
    <s v="Online TA"/>
    <s v="TA/TO"/>
    <s v="D"/>
    <x v="2"/>
    <n v="0"/>
    <n v="132.30000000000001"/>
    <n v="0"/>
    <n v="0"/>
    <x v="1"/>
    <d v="2016-05-24T00:00:00"/>
    <s v="Laura Howard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2"/>
    <x v="1"/>
    <d v="2016-09-01T00:00:00"/>
    <s v="Mr. Paul Wagner"/>
    <x v="0"/>
    <x v="0"/>
  </r>
  <r>
    <x v="1"/>
    <n v="1"/>
    <x v="1"/>
    <x v="3"/>
    <n v="1"/>
    <n v="1"/>
    <n v="2"/>
    <n v="0"/>
    <n v="0"/>
    <s v="FRA"/>
    <s v="Online TA"/>
    <s v="TA/TO"/>
    <s v="A"/>
    <x v="1"/>
    <n v="0"/>
    <n v="106.2"/>
    <n v="0"/>
    <n v="0"/>
    <x v="1"/>
    <d v="2016-02-26T00:00:00"/>
    <s v="Kenneth White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Eugene Rivera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2"/>
    <x v="1"/>
    <d v="2016-09-01T00:00:00"/>
    <s v="Lisa Bailey"/>
    <x v="0"/>
    <x v="0"/>
  </r>
  <r>
    <x v="1"/>
    <n v="1"/>
    <x v="1"/>
    <x v="3"/>
    <n v="1"/>
    <n v="1"/>
    <n v="1"/>
    <n v="0"/>
    <n v="0"/>
    <s v="BEL"/>
    <s v="Direct"/>
    <s v="Direct"/>
    <s v="D"/>
    <x v="2"/>
    <n v="0"/>
    <n v="128.69999999999999"/>
    <n v="0"/>
    <n v="0"/>
    <x v="1"/>
    <d v="2016-09-05T00:00:00"/>
    <s v="Lori Mcbride"/>
    <x v="0"/>
    <x v="1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Donald Sandoval"/>
    <x v="0"/>
    <x v="0"/>
  </r>
  <r>
    <x v="1"/>
    <n v="1"/>
    <x v="1"/>
    <x v="3"/>
    <n v="1"/>
    <n v="1"/>
    <n v="2"/>
    <n v="0"/>
    <n v="0"/>
    <s v="FRA"/>
    <s v="Online TA"/>
    <s v="TA/TO"/>
    <s v="A"/>
    <x v="1"/>
    <n v="0"/>
    <n v="106.2"/>
    <n v="0"/>
    <n v="0"/>
    <x v="1"/>
    <d v="2016-02-26T00:00:00"/>
    <s v="Connor Sandoval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Tamara Wade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Kevin Campos"/>
    <x v="0"/>
    <x v="0"/>
  </r>
  <r>
    <x v="1"/>
    <n v="1"/>
    <x v="1"/>
    <x v="3"/>
    <n v="1"/>
    <n v="1"/>
    <n v="2"/>
    <n v="0"/>
    <n v="0"/>
    <s v="TWN"/>
    <s v="Online TA"/>
    <s v="TA/TO"/>
    <s v="D"/>
    <x v="2"/>
    <n v="0"/>
    <n v="132.30000000000001"/>
    <n v="0"/>
    <n v="0"/>
    <x v="1"/>
    <d v="2016-05-24T00:00:00"/>
    <s v="Jade Lindsey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Jeffrey Brown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Kevin Gutierrez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1"/>
    <x v="1"/>
    <d v="2016-09-19T00:00:00"/>
    <s v="Amanda Porter"/>
    <x v="0"/>
    <x v="0"/>
  </r>
  <r>
    <x v="1"/>
    <n v="1"/>
    <x v="1"/>
    <x v="3"/>
    <n v="1"/>
    <n v="1"/>
    <n v="2"/>
    <n v="0"/>
    <n v="0"/>
    <s v="FRA"/>
    <s v="Online TA"/>
    <s v="TA/TO"/>
    <s v="A"/>
    <x v="1"/>
    <n v="0"/>
    <n v="106.2"/>
    <n v="0"/>
    <n v="0"/>
    <x v="1"/>
    <d v="2016-02-26T00:00:00"/>
    <s v="Madison Holder DDS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Elizabeth Hunter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Stephen Gonzalez"/>
    <x v="0"/>
    <x v="0"/>
  </r>
  <r>
    <x v="1"/>
    <n v="1"/>
    <x v="1"/>
    <x v="3"/>
    <n v="1"/>
    <n v="1"/>
    <n v="2"/>
    <n v="0"/>
    <n v="0"/>
    <s v="PRT"/>
    <s v="Groups"/>
    <s v="TA/TO"/>
    <s v="A"/>
    <x v="1"/>
    <n v="0"/>
    <n v="96"/>
    <n v="0"/>
    <n v="0"/>
    <x v="1"/>
    <d v="2016-09-20T00:00:00"/>
    <s v="Ann Love"/>
    <x v="0"/>
    <x v="0"/>
  </r>
  <r>
    <x v="1"/>
    <n v="1"/>
    <x v="1"/>
    <x v="3"/>
    <n v="1"/>
    <n v="1"/>
    <n v="2"/>
    <n v="0"/>
    <n v="0"/>
    <s v="IRL"/>
    <s v="Online TA"/>
    <s v="TA/TO"/>
    <s v="A"/>
    <x v="1"/>
    <n v="0"/>
    <n v="108.9"/>
    <n v="0"/>
    <n v="0"/>
    <x v="1"/>
    <d v="2016-08-31T00:00:00"/>
    <s v="Devon Wilson"/>
    <x v="0"/>
    <x v="0"/>
  </r>
  <r>
    <x v="1"/>
    <n v="1"/>
    <x v="1"/>
    <x v="3"/>
    <n v="1"/>
    <n v="2"/>
    <n v="2"/>
    <n v="0"/>
    <n v="0"/>
    <s v="IRL"/>
    <s v="Online TA"/>
    <s v="TA/TO"/>
    <s v="A"/>
    <x v="1"/>
    <n v="0"/>
    <n v="92.65"/>
    <n v="0"/>
    <n v="0"/>
    <x v="1"/>
    <d v="2016-03-14T00:00:00"/>
    <s v="Gregory Steele"/>
    <x v="0"/>
    <x v="0"/>
  </r>
  <r>
    <x v="1"/>
    <n v="1"/>
    <x v="1"/>
    <x v="3"/>
    <n v="1"/>
    <n v="2"/>
    <n v="2"/>
    <n v="0"/>
    <n v="0"/>
    <s v="BEL"/>
    <s v="Online TA"/>
    <s v="TA/TO"/>
    <s v="D"/>
    <x v="2"/>
    <n v="0"/>
    <n v="122.4"/>
    <n v="0"/>
    <n v="1"/>
    <x v="1"/>
    <d v="2016-09-29T00:00:00"/>
    <s v="Melvin Parker"/>
    <x v="0"/>
    <x v="0"/>
  </r>
  <r>
    <x v="1"/>
    <n v="1"/>
    <x v="1"/>
    <x v="3"/>
    <n v="1"/>
    <n v="2"/>
    <n v="2"/>
    <n v="0"/>
    <n v="0"/>
    <s v="BEL"/>
    <s v="Online TA"/>
    <s v="TA/TO"/>
    <s v="A"/>
    <x v="1"/>
    <n v="0"/>
    <n v="102.85"/>
    <n v="0"/>
    <n v="1"/>
    <x v="1"/>
    <d v="2016-09-06T00:00:00"/>
    <s v="Heather Cooley"/>
    <x v="0"/>
    <x v="0"/>
  </r>
  <r>
    <x v="1"/>
    <n v="1"/>
    <x v="1"/>
    <x v="3"/>
    <n v="1"/>
    <n v="2"/>
    <n v="2"/>
    <n v="0"/>
    <n v="0"/>
    <s v="BEL"/>
    <s v="Online TA"/>
    <s v="TA/TO"/>
    <s v="D"/>
    <x v="2"/>
    <n v="0"/>
    <n v="122.4"/>
    <n v="0"/>
    <n v="0"/>
    <x v="1"/>
    <d v="2016-08-07T00:00:00"/>
    <s v="Crystal Dickson"/>
    <x v="0"/>
    <x v="0"/>
  </r>
  <r>
    <x v="1"/>
    <n v="1"/>
    <x v="1"/>
    <x v="3"/>
    <n v="1"/>
    <n v="2"/>
    <n v="2"/>
    <n v="2"/>
    <n v="0"/>
    <s v="BEL"/>
    <s v="Online TA"/>
    <s v="TA/TO"/>
    <s v="F"/>
    <x v="5"/>
    <n v="0"/>
    <n v="294"/>
    <n v="0"/>
    <n v="2"/>
    <x v="1"/>
    <d v="2016-09-16T00:00:00"/>
    <s v="Lindsey Vaughn"/>
    <x v="0"/>
    <x v="2"/>
  </r>
  <r>
    <x v="1"/>
    <n v="1"/>
    <x v="1"/>
    <x v="3"/>
    <n v="1"/>
    <n v="3"/>
    <n v="2"/>
    <n v="1"/>
    <n v="0"/>
    <s v="AUT"/>
    <s v="Online TA"/>
    <s v="TA/TO"/>
    <s v="A"/>
    <x v="1"/>
    <n v="0"/>
    <n v="143.55000000000001"/>
    <n v="0"/>
    <n v="1"/>
    <x v="2"/>
    <d v="2016-10-01T00:00:00"/>
    <s v="Robin Espinoza"/>
    <x v="0"/>
    <x v="2"/>
  </r>
  <r>
    <x v="1"/>
    <n v="1"/>
    <x v="1"/>
    <x v="3"/>
    <n v="1"/>
    <n v="5"/>
    <n v="2"/>
    <n v="0"/>
    <n v="0"/>
    <s v="FRA"/>
    <s v="Online TA"/>
    <s v="TA/TO"/>
    <s v="D"/>
    <x v="2"/>
    <n v="0"/>
    <n v="132.30000000000001"/>
    <n v="0"/>
    <n v="0"/>
    <x v="1"/>
    <d v="2016-05-04T00:00:00"/>
    <s v="Lindsey Vargas"/>
    <x v="0"/>
    <x v="0"/>
  </r>
  <r>
    <x v="1"/>
    <n v="1"/>
    <x v="1"/>
    <x v="3"/>
    <n v="2"/>
    <n v="0"/>
    <n v="2"/>
    <n v="0"/>
    <n v="0"/>
    <s v="CHN"/>
    <s v="Online TA"/>
    <s v="TA/TO"/>
    <s v="A"/>
    <x v="1"/>
    <n v="0"/>
    <n v="97.2"/>
    <n v="0"/>
    <n v="1"/>
    <x v="1"/>
    <d v="2016-09-27T00:00:00"/>
    <s v="Eric Robinson"/>
    <x v="0"/>
    <x v="0"/>
  </r>
  <r>
    <x v="1"/>
    <n v="1"/>
    <x v="1"/>
    <x v="3"/>
    <n v="2"/>
    <n v="0"/>
    <n v="2"/>
    <n v="0"/>
    <n v="0"/>
    <s v="PRT"/>
    <s v="Online TA"/>
    <s v="TA/TO"/>
    <s v="A"/>
    <x v="1"/>
    <n v="0"/>
    <n v="140"/>
    <n v="0"/>
    <n v="0"/>
    <x v="1"/>
    <d v="2016-09-29T00:00:00"/>
    <s v="Joyce Rhodes"/>
    <x v="0"/>
    <x v="0"/>
  </r>
  <r>
    <x v="1"/>
    <n v="1"/>
    <x v="1"/>
    <x v="3"/>
    <n v="2"/>
    <n v="0"/>
    <n v="2"/>
    <n v="0"/>
    <n v="0"/>
    <s v="IRL"/>
    <s v="Online TA"/>
    <s v="TA/TO"/>
    <s v="D"/>
    <x v="2"/>
    <n v="0"/>
    <n v="132.30000000000001"/>
    <n v="0"/>
    <n v="1"/>
    <x v="1"/>
    <d v="2016-07-07T00:00:00"/>
    <s v="Erica Rodriguez"/>
    <x v="0"/>
    <x v="0"/>
  </r>
  <r>
    <x v="1"/>
    <n v="1"/>
    <x v="1"/>
    <x v="3"/>
    <n v="2"/>
    <n v="0"/>
    <n v="2"/>
    <n v="0"/>
    <n v="0"/>
    <s v="GBR"/>
    <s v="Online TA"/>
    <s v="TA/TO"/>
    <s v="A"/>
    <x v="1"/>
    <n v="0"/>
    <n v="155"/>
    <n v="0"/>
    <n v="0"/>
    <x v="1"/>
    <d v="2016-09-21T00:00:00"/>
    <s v="Christopher Carroll"/>
    <x v="0"/>
    <x v="0"/>
  </r>
  <r>
    <x v="1"/>
    <n v="1"/>
    <x v="1"/>
    <x v="3"/>
    <n v="2"/>
    <n v="0"/>
    <n v="1"/>
    <n v="0"/>
    <n v="0"/>
    <s v="USA"/>
    <s v="Online TA"/>
    <s v="GDS"/>
    <s v="A"/>
    <x v="1"/>
    <n v="0"/>
    <n v="127"/>
    <n v="0"/>
    <n v="1"/>
    <x v="1"/>
    <d v="2016-08-19T00:00:00"/>
    <s v="Nicholas Smith"/>
    <x v="0"/>
    <x v="1"/>
  </r>
  <r>
    <x v="1"/>
    <n v="1"/>
    <x v="1"/>
    <x v="3"/>
    <n v="2"/>
    <n v="0"/>
    <n v="1"/>
    <n v="0"/>
    <n v="0"/>
    <s v="BRA"/>
    <s v="Online TA"/>
    <s v="TA/TO"/>
    <s v="A"/>
    <x v="1"/>
    <n v="0"/>
    <n v="108"/>
    <n v="0"/>
    <n v="1"/>
    <x v="1"/>
    <d v="2016-08-25T00:00:00"/>
    <s v="Randy Fisher"/>
    <x v="0"/>
    <x v="1"/>
  </r>
  <r>
    <x v="1"/>
    <n v="1"/>
    <x v="1"/>
    <x v="3"/>
    <n v="2"/>
    <n v="0"/>
    <n v="1"/>
    <n v="0"/>
    <n v="0"/>
    <s v="USA"/>
    <s v="Online TA"/>
    <s v="GDS"/>
    <s v="A"/>
    <x v="1"/>
    <n v="1"/>
    <n v="134"/>
    <n v="0"/>
    <n v="1"/>
    <x v="1"/>
    <d v="2016-09-19T00:00:00"/>
    <s v="Anthony Lawson"/>
    <x v="0"/>
    <x v="1"/>
  </r>
  <r>
    <x v="1"/>
    <n v="1"/>
    <x v="1"/>
    <x v="3"/>
    <n v="2"/>
    <n v="0"/>
    <n v="2"/>
    <n v="0"/>
    <n v="0"/>
    <s v="CHN"/>
    <s v="Online TA"/>
    <s v="TA/TO"/>
    <s v="A"/>
    <x v="1"/>
    <n v="0"/>
    <n v="113.4"/>
    <n v="0"/>
    <n v="0"/>
    <x v="1"/>
    <d v="2016-09-18T00:00:00"/>
    <s v="Scott Brown"/>
    <x v="0"/>
    <x v="0"/>
  </r>
  <r>
    <x v="1"/>
    <n v="1"/>
    <x v="1"/>
    <x v="3"/>
    <n v="2"/>
    <n v="1"/>
    <n v="2"/>
    <n v="0"/>
    <n v="0"/>
    <s v="ESP"/>
    <s v="Online TA"/>
    <s v="TA/TO"/>
    <s v="A"/>
    <x v="1"/>
    <n v="0"/>
    <n v="108"/>
    <n v="0"/>
    <n v="0"/>
    <x v="1"/>
    <d v="2016-08-29T00:00:00"/>
    <s v="Brandon Jackson"/>
    <x v="0"/>
    <x v="0"/>
  </r>
  <r>
    <x v="1"/>
    <n v="1"/>
    <x v="1"/>
    <x v="3"/>
    <n v="2"/>
    <n v="1"/>
    <n v="1"/>
    <n v="0"/>
    <n v="0"/>
    <s v="USA"/>
    <s v="Online TA"/>
    <s v="GDS"/>
    <s v="A"/>
    <x v="1"/>
    <n v="0"/>
    <n v="147"/>
    <n v="0"/>
    <n v="0"/>
    <x v="1"/>
    <d v="2016-09-08T00:00:00"/>
    <s v="Kelli Hernandez"/>
    <x v="0"/>
    <x v="1"/>
  </r>
  <r>
    <x v="1"/>
    <n v="1"/>
    <x v="1"/>
    <x v="3"/>
    <n v="2"/>
    <n v="1"/>
    <n v="2"/>
    <n v="0"/>
    <n v="0"/>
    <s v="CHN"/>
    <s v="Online TA"/>
    <s v="TA/TO"/>
    <s v="D"/>
    <x v="2"/>
    <n v="0"/>
    <n v="119.07"/>
    <n v="0"/>
    <n v="0"/>
    <x v="1"/>
    <d v="2016-08-02T00:00:00"/>
    <s v="Dr. Bobby Jackson MD"/>
    <x v="0"/>
    <x v="0"/>
  </r>
  <r>
    <x v="1"/>
    <n v="1"/>
    <x v="1"/>
    <x v="3"/>
    <n v="2"/>
    <n v="1"/>
    <n v="1"/>
    <n v="0"/>
    <n v="0"/>
    <s v="USA"/>
    <s v="Online TA"/>
    <s v="GDS"/>
    <s v="A"/>
    <x v="1"/>
    <n v="0"/>
    <n v="147"/>
    <n v="0"/>
    <n v="0"/>
    <x v="1"/>
    <d v="2016-09-10T00:00:00"/>
    <s v="Nicholas Kelley"/>
    <x v="0"/>
    <x v="1"/>
  </r>
  <r>
    <x v="1"/>
    <n v="1"/>
    <x v="1"/>
    <x v="3"/>
    <n v="2"/>
    <n v="1"/>
    <n v="2"/>
    <n v="0"/>
    <n v="0"/>
    <s v="IRL"/>
    <s v="Online TA"/>
    <s v="TA/TO"/>
    <s v="A"/>
    <x v="1"/>
    <n v="0"/>
    <n v="118.8"/>
    <n v="0"/>
    <n v="1"/>
    <x v="1"/>
    <d v="2016-08-24T00:00:00"/>
    <s v="Eric Houston"/>
    <x v="0"/>
    <x v="0"/>
  </r>
  <r>
    <x v="1"/>
    <n v="1"/>
    <x v="1"/>
    <x v="3"/>
    <n v="2"/>
    <n v="1"/>
    <n v="2"/>
    <n v="0"/>
    <n v="0"/>
    <s v="LUX"/>
    <s v="Online TA"/>
    <s v="TA/TO"/>
    <s v="A"/>
    <x v="1"/>
    <n v="0"/>
    <n v="133"/>
    <n v="0"/>
    <n v="1"/>
    <x v="1"/>
    <d v="2016-09-08T00:00:00"/>
    <s v="Jordan Thompson"/>
    <x v="0"/>
    <x v="0"/>
  </r>
  <r>
    <x v="1"/>
    <n v="1"/>
    <x v="1"/>
    <x v="3"/>
    <n v="2"/>
    <n v="1"/>
    <n v="2"/>
    <n v="0"/>
    <n v="0"/>
    <s v="ESP"/>
    <s v="Online TA"/>
    <s v="TA/TO"/>
    <s v="A"/>
    <x v="1"/>
    <n v="0"/>
    <n v="126"/>
    <n v="0"/>
    <n v="1"/>
    <x v="1"/>
    <d v="2016-08-29T00:00:00"/>
    <s v="Andrew Hopkins"/>
    <x v="0"/>
    <x v="0"/>
  </r>
  <r>
    <x v="1"/>
    <n v="1"/>
    <x v="1"/>
    <x v="3"/>
    <n v="2"/>
    <n v="1"/>
    <n v="2"/>
    <n v="0"/>
    <n v="0"/>
    <s v="FRA"/>
    <s v="Online TA"/>
    <s v="TA/TO"/>
    <s v="A"/>
    <x v="1"/>
    <n v="0"/>
    <n v="108"/>
    <n v="0"/>
    <n v="0"/>
    <x v="1"/>
    <d v="2016-06-15T00:00:00"/>
    <s v="Clifford Weiss"/>
    <x v="0"/>
    <x v="0"/>
  </r>
  <r>
    <x v="1"/>
    <n v="1"/>
    <x v="1"/>
    <x v="3"/>
    <n v="2"/>
    <n v="1"/>
    <n v="2"/>
    <n v="0"/>
    <n v="0"/>
    <s v="PRT"/>
    <s v="Online TA"/>
    <s v="TA/TO"/>
    <s v="A"/>
    <x v="1"/>
    <n v="0"/>
    <n v="108"/>
    <n v="0"/>
    <n v="1"/>
    <x v="1"/>
    <d v="2016-08-22T00:00:00"/>
    <s v="Megan Graham"/>
    <x v="0"/>
    <x v="0"/>
  </r>
  <r>
    <x v="1"/>
    <n v="1"/>
    <x v="1"/>
    <x v="3"/>
    <n v="2"/>
    <n v="1"/>
    <n v="1"/>
    <n v="0"/>
    <n v="0"/>
    <s v="USA"/>
    <s v="Online TA"/>
    <s v="GDS"/>
    <s v="A"/>
    <x v="1"/>
    <n v="0"/>
    <n v="114.3"/>
    <n v="0"/>
    <n v="1"/>
    <x v="1"/>
    <d v="2016-09-04T00:00:00"/>
    <s v="Allison Jensen"/>
    <x v="0"/>
    <x v="1"/>
  </r>
  <r>
    <x v="1"/>
    <n v="1"/>
    <x v="1"/>
    <x v="3"/>
    <n v="2"/>
    <n v="1"/>
    <n v="2"/>
    <n v="0"/>
    <n v="0"/>
    <s v="CHN"/>
    <s v="Online TA"/>
    <s v="TA/TO"/>
    <s v="A"/>
    <x v="1"/>
    <n v="0"/>
    <n v="113.4"/>
    <n v="0"/>
    <n v="0"/>
    <x v="1"/>
    <d v="2016-09-08T00:00:00"/>
    <s v="William Evans"/>
    <x v="0"/>
    <x v="0"/>
  </r>
  <r>
    <x v="1"/>
    <n v="1"/>
    <x v="1"/>
    <x v="3"/>
    <n v="2"/>
    <n v="1"/>
    <n v="2"/>
    <n v="0"/>
    <n v="0"/>
    <s v="CHN"/>
    <s v="Online TA"/>
    <s v="TA/TO"/>
    <s v="A"/>
    <x v="1"/>
    <n v="0"/>
    <n v="116.1"/>
    <n v="0"/>
    <n v="0"/>
    <x v="1"/>
    <d v="2016-09-14T00:00:00"/>
    <s v="Daniel Mcbride"/>
    <x v="0"/>
    <x v="0"/>
  </r>
  <r>
    <x v="1"/>
    <n v="1"/>
    <x v="1"/>
    <x v="3"/>
    <n v="2"/>
    <n v="1"/>
    <n v="2"/>
    <n v="0"/>
    <n v="0"/>
    <s v="ITA"/>
    <s v="Online TA"/>
    <s v="TA/TO"/>
    <s v="A"/>
    <x v="1"/>
    <n v="0"/>
    <n v="108"/>
    <n v="0"/>
    <n v="0"/>
    <x v="1"/>
    <d v="2016-07-10T00:00:00"/>
    <s v="James Valencia"/>
    <x v="0"/>
    <x v="0"/>
  </r>
  <r>
    <x v="1"/>
    <n v="1"/>
    <x v="1"/>
    <x v="3"/>
    <n v="2"/>
    <n v="1"/>
    <n v="2"/>
    <n v="0"/>
    <n v="0"/>
    <s v="ISR"/>
    <s v="Online TA"/>
    <s v="TA/TO"/>
    <s v="A"/>
    <x v="1"/>
    <n v="0"/>
    <n v="108"/>
    <n v="0"/>
    <n v="2"/>
    <x v="1"/>
    <d v="2016-09-26T00:00:00"/>
    <s v="Valerie Barrett"/>
    <x v="0"/>
    <x v="0"/>
  </r>
  <r>
    <x v="1"/>
    <n v="1"/>
    <x v="1"/>
    <x v="3"/>
    <n v="2"/>
    <n v="2"/>
    <n v="2"/>
    <n v="0"/>
    <n v="0"/>
    <s v="PRT"/>
    <s v="Offline TA/TO"/>
    <s v="TA/TO"/>
    <s v="D"/>
    <x v="2"/>
    <n v="0"/>
    <n v="107"/>
    <n v="0"/>
    <n v="0"/>
    <x v="1"/>
    <d v="2016-09-24T00:00:00"/>
    <s v="Matthew Ward"/>
    <x v="0"/>
    <x v="0"/>
  </r>
  <r>
    <x v="1"/>
    <n v="1"/>
    <x v="1"/>
    <x v="3"/>
    <n v="2"/>
    <n v="2"/>
    <n v="2"/>
    <n v="0"/>
    <n v="0"/>
    <s v="ESP"/>
    <s v="Online TA"/>
    <s v="TA/TO"/>
    <s v="A"/>
    <x v="1"/>
    <n v="0"/>
    <n v="129"/>
    <n v="0"/>
    <n v="3"/>
    <x v="1"/>
    <d v="2016-09-29T00:00:00"/>
    <s v="Andrew Evans"/>
    <x v="0"/>
    <x v="0"/>
  </r>
  <r>
    <x v="1"/>
    <n v="1"/>
    <x v="1"/>
    <x v="3"/>
    <n v="2"/>
    <n v="2"/>
    <n v="2"/>
    <n v="0"/>
    <n v="0"/>
    <s v="FRA"/>
    <s v="Online TA"/>
    <s v="TA/TO"/>
    <s v="A"/>
    <x v="1"/>
    <n v="0"/>
    <n v="108"/>
    <n v="0"/>
    <n v="0"/>
    <x v="1"/>
    <d v="2016-08-09T00:00:00"/>
    <s v="John Ward"/>
    <x v="0"/>
    <x v="0"/>
  </r>
  <r>
    <x v="1"/>
    <n v="1"/>
    <x v="1"/>
    <x v="3"/>
    <n v="2"/>
    <n v="2"/>
    <n v="2"/>
    <n v="0"/>
    <n v="0"/>
    <s v="DEU"/>
    <s v="Online TA"/>
    <s v="TA/TO"/>
    <s v="A"/>
    <x v="1"/>
    <n v="0"/>
    <n v="139.28"/>
    <n v="0"/>
    <n v="0"/>
    <x v="1"/>
    <d v="2016-09-09T00:00:00"/>
    <s v="James Cohen"/>
    <x v="0"/>
    <x v="0"/>
  </r>
  <r>
    <x v="1"/>
    <n v="1"/>
    <x v="1"/>
    <x v="3"/>
    <n v="2"/>
    <n v="2"/>
    <n v="1"/>
    <n v="0"/>
    <n v="0"/>
    <s v="CHN"/>
    <s v="Online TA"/>
    <s v="TA/TO"/>
    <s v="D"/>
    <x v="2"/>
    <n v="0"/>
    <n v="139.5"/>
    <n v="0"/>
    <n v="1"/>
    <x v="1"/>
    <d v="2016-09-28T00:00:00"/>
    <s v="Michael Cooper"/>
    <x v="0"/>
    <x v="1"/>
  </r>
  <r>
    <x v="1"/>
    <n v="1"/>
    <x v="1"/>
    <x v="3"/>
    <n v="2"/>
    <n v="3"/>
    <n v="2"/>
    <n v="0"/>
    <n v="0"/>
    <s v="PRT"/>
    <s v="Online TA"/>
    <s v="TA/TO"/>
    <s v="D"/>
    <x v="2"/>
    <n v="0"/>
    <n v="123.82"/>
    <n v="0"/>
    <n v="0"/>
    <x v="1"/>
    <d v="2016-08-30T00:00:00"/>
    <s v="Robyn Shelton"/>
    <x v="0"/>
    <x v="0"/>
  </r>
  <r>
    <x v="1"/>
    <n v="1"/>
    <x v="1"/>
    <x v="3"/>
    <n v="2"/>
    <n v="3"/>
    <n v="2"/>
    <n v="0"/>
    <n v="0"/>
    <s v="DEU"/>
    <s v="Online TA"/>
    <s v="TA/TO"/>
    <s v="A"/>
    <x v="1"/>
    <n v="0"/>
    <n v="119.85"/>
    <n v="0"/>
    <n v="0"/>
    <x v="1"/>
    <d v="2016-02-23T00:00:00"/>
    <s v="Joshua Knight"/>
    <x v="0"/>
    <x v="0"/>
  </r>
  <r>
    <x v="1"/>
    <n v="1"/>
    <x v="1"/>
    <x v="3"/>
    <n v="2"/>
    <n v="3"/>
    <n v="1"/>
    <n v="0"/>
    <n v="0"/>
    <s v="CHN"/>
    <s v="Online TA"/>
    <s v="TA/TO"/>
    <s v="D"/>
    <x v="2"/>
    <n v="0"/>
    <n v="125.55"/>
    <n v="0"/>
    <n v="0"/>
    <x v="1"/>
    <d v="2016-09-28T00:00:00"/>
    <s v="Dustin Parsons"/>
    <x v="0"/>
    <x v="1"/>
  </r>
  <r>
    <x v="1"/>
    <n v="1"/>
    <x v="1"/>
    <x v="3"/>
    <n v="2"/>
    <n v="5"/>
    <n v="2"/>
    <n v="0"/>
    <n v="0"/>
    <s v="CHE"/>
    <s v="Online TA"/>
    <s v="TA/TO"/>
    <s v="A"/>
    <x v="1"/>
    <n v="0"/>
    <n v="90.1"/>
    <n v="0"/>
    <n v="0"/>
    <x v="1"/>
    <d v="2016-01-18T00:00:00"/>
    <s v="Anna Myers"/>
    <x v="0"/>
    <x v="0"/>
  </r>
  <r>
    <x v="1"/>
    <n v="1"/>
    <x v="1"/>
    <x v="3"/>
    <n v="2"/>
    <n v="5"/>
    <n v="2"/>
    <n v="0"/>
    <n v="0"/>
    <s v="CHE"/>
    <s v="Online TA"/>
    <s v="TA/TO"/>
    <s v="A"/>
    <x v="1"/>
    <n v="0"/>
    <n v="90.1"/>
    <n v="0"/>
    <n v="0"/>
    <x v="1"/>
    <d v="2016-01-18T00:00:00"/>
    <s v="Alan Sullivan"/>
    <x v="0"/>
    <x v="0"/>
  </r>
  <r>
    <x v="1"/>
    <n v="1"/>
    <x v="1"/>
    <x v="3"/>
    <n v="2"/>
    <n v="5"/>
    <n v="2"/>
    <n v="0"/>
    <n v="0"/>
    <s v="CHE"/>
    <s v="Online TA"/>
    <s v="TA/TO"/>
    <s v="A"/>
    <x v="1"/>
    <n v="0"/>
    <n v="100.3"/>
    <n v="0"/>
    <n v="0"/>
    <x v="1"/>
    <d v="2016-01-21T00:00:00"/>
    <s v="Charles Patel MD"/>
    <x v="0"/>
    <x v="0"/>
  </r>
  <r>
    <x v="1"/>
    <n v="1"/>
    <x v="1"/>
    <x v="3"/>
    <n v="2"/>
    <n v="5"/>
    <n v="2"/>
    <n v="1"/>
    <n v="0"/>
    <s v="ITA"/>
    <s v="Online TA"/>
    <s v="TA/TO"/>
    <s v="A"/>
    <x v="1"/>
    <n v="0"/>
    <n v="125.1"/>
    <n v="0"/>
    <n v="0"/>
    <x v="1"/>
    <d v="2016-03-30T00:00:00"/>
    <s v="Crystal Turner"/>
    <x v="0"/>
    <x v="2"/>
  </r>
  <r>
    <x v="1"/>
    <n v="1"/>
    <x v="1"/>
    <x v="3"/>
    <n v="2"/>
    <n v="5"/>
    <n v="2"/>
    <n v="0"/>
    <n v="0"/>
    <s v="CHE"/>
    <s v="Online TA"/>
    <s v="TA/TO"/>
    <s v="A"/>
    <x v="1"/>
    <n v="0"/>
    <n v="100.3"/>
    <n v="0"/>
    <n v="0"/>
    <x v="1"/>
    <d v="2016-01-21T00:00:00"/>
    <s v="Matthew Murphy"/>
    <x v="0"/>
    <x v="0"/>
  </r>
  <r>
    <x v="1"/>
    <n v="1"/>
    <x v="1"/>
    <x v="3"/>
    <n v="3"/>
    <n v="0"/>
    <n v="2"/>
    <n v="0"/>
    <n v="0"/>
    <s v="CHN"/>
    <s v="Online TA"/>
    <s v="TA/TO"/>
    <s v="A"/>
    <x v="1"/>
    <n v="0"/>
    <n v="126"/>
    <n v="0"/>
    <n v="0"/>
    <x v="1"/>
    <d v="2016-09-29T00:00:00"/>
    <s v="Nathaniel Stevens"/>
    <x v="0"/>
    <x v="0"/>
  </r>
  <r>
    <x v="1"/>
    <n v="1"/>
    <x v="1"/>
    <x v="3"/>
    <n v="3"/>
    <n v="0"/>
    <n v="2"/>
    <n v="0"/>
    <n v="0"/>
    <s v="PRT"/>
    <s v="Online TA"/>
    <s v="TA/TO"/>
    <s v="A"/>
    <x v="1"/>
    <n v="0"/>
    <n v="83.85"/>
    <n v="0"/>
    <n v="0"/>
    <x v="1"/>
    <d v="2016-07-21T00:00:00"/>
    <s v="Darren Davis"/>
    <x v="0"/>
    <x v="0"/>
  </r>
  <r>
    <x v="1"/>
    <n v="1"/>
    <x v="1"/>
    <x v="3"/>
    <n v="3"/>
    <n v="0"/>
    <n v="2"/>
    <n v="0"/>
    <n v="0"/>
    <s v="BRA"/>
    <s v="Online TA"/>
    <s v="TA/TO"/>
    <s v="A"/>
    <x v="1"/>
    <n v="0"/>
    <n v="108"/>
    <n v="0"/>
    <n v="1"/>
    <x v="1"/>
    <d v="2016-09-29T00:00:00"/>
    <s v="Jesse Small"/>
    <x v="0"/>
    <x v="0"/>
  </r>
  <r>
    <x v="1"/>
    <n v="1"/>
    <x v="1"/>
    <x v="3"/>
    <n v="3"/>
    <n v="1"/>
    <n v="2"/>
    <n v="0"/>
    <n v="0"/>
    <s v="CHN"/>
    <s v="Online TA"/>
    <s v="TA/TO"/>
    <s v="D"/>
    <x v="2"/>
    <n v="2"/>
    <n v="119.07"/>
    <n v="0"/>
    <n v="1"/>
    <x v="1"/>
    <d v="2016-08-25T00:00:00"/>
    <s v="Theresa Dickerson"/>
    <x v="0"/>
    <x v="0"/>
  </r>
  <r>
    <x v="1"/>
    <n v="1"/>
    <x v="1"/>
    <x v="3"/>
    <n v="3"/>
    <n v="1"/>
    <n v="2"/>
    <n v="0"/>
    <n v="0"/>
    <s v="CN"/>
    <s v="Online TA"/>
    <s v="TA/TO"/>
    <s v="A"/>
    <x v="1"/>
    <n v="0"/>
    <n v="135"/>
    <n v="0"/>
    <n v="0"/>
    <x v="1"/>
    <d v="2016-09-21T00:00:00"/>
    <s v="David Henson"/>
    <x v="0"/>
    <x v="0"/>
  </r>
  <r>
    <x v="1"/>
    <n v="1"/>
    <x v="1"/>
    <x v="3"/>
    <n v="3"/>
    <n v="1"/>
    <n v="1"/>
    <n v="0"/>
    <n v="0"/>
    <s v="BRA"/>
    <s v="Online TA"/>
    <s v="TA/TO"/>
    <s v="A"/>
    <x v="1"/>
    <n v="0"/>
    <n v="113.4"/>
    <n v="0"/>
    <n v="0"/>
    <x v="1"/>
    <d v="2016-05-03T00:00:00"/>
    <s v="Daniel Trevino"/>
    <x v="0"/>
    <x v="1"/>
  </r>
  <r>
    <x v="1"/>
    <n v="1"/>
    <x v="1"/>
    <x v="3"/>
    <n v="3"/>
    <n v="1"/>
    <n v="1"/>
    <n v="0"/>
    <n v="0"/>
    <s v="IRL"/>
    <s v="Online TA"/>
    <s v="TA/TO"/>
    <s v="A"/>
    <x v="1"/>
    <n v="0"/>
    <n v="108"/>
    <n v="0"/>
    <n v="3"/>
    <x v="1"/>
    <d v="2016-08-27T00:00:00"/>
    <s v="Steven Brown"/>
    <x v="0"/>
    <x v="1"/>
  </r>
  <r>
    <x v="1"/>
    <n v="1"/>
    <x v="1"/>
    <x v="3"/>
    <n v="3"/>
    <n v="1"/>
    <n v="2"/>
    <n v="0"/>
    <n v="0"/>
    <s v="CHN"/>
    <s v="Online TA"/>
    <s v="TA/TO"/>
    <s v="A"/>
    <x v="1"/>
    <n v="0"/>
    <n v="97.2"/>
    <n v="0"/>
    <n v="0"/>
    <x v="1"/>
    <d v="2016-09-29T00:00:00"/>
    <s v="Michele Gates"/>
    <x v="0"/>
    <x v="0"/>
  </r>
  <r>
    <x v="1"/>
    <n v="1"/>
    <x v="1"/>
    <x v="3"/>
    <n v="3"/>
    <n v="1"/>
    <n v="1"/>
    <n v="0"/>
    <n v="0"/>
    <s v="IRL"/>
    <s v="Online TA"/>
    <s v="TA/TO"/>
    <s v="A"/>
    <x v="1"/>
    <n v="0"/>
    <n v="108"/>
    <n v="0"/>
    <n v="0"/>
    <x v="1"/>
    <d v="2016-07-03T00:00:00"/>
    <s v="Lacey Holt"/>
    <x v="0"/>
    <x v="1"/>
  </r>
  <r>
    <x v="1"/>
    <n v="1"/>
    <x v="1"/>
    <x v="3"/>
    <n v="3"/>
    <n v="1"/>
    <n v="3"/>
    <n v="0"/>
    <n v="0"/>
    <s v="ISR"/>
    <s v="Online TA"/>
    <s v="TA/TO"/>
    <s v="F"/>
    <x v="5"/>
    <n v="1"/>
    <n v="215.55"/>
    <n v="0"/>
    <n v="3"/>
    <x v="1"/>
    <d v="2016-09-04T00:00:00"/>
    <s v="Michael Watkins"/>
    <x v="0"/>
    <x v="2"/>
  </r>
  <r>
    <x v="1"/>
    <n v="1"/>
    <x v="1"/>
    <x v="3"/>
    <n v="3"/>
    <n v="1"/>
    <n v="2"/>
    <n v="0"/>
    <n v="0"/>
    <s v="CN"/>
    <s v="Online TA"/>
    <s v="TA/TO"/>
    <s v="A"/>
    <x v="1"/>
    <n v="0"/>
    <n v="129"/>
    <n v="0"/>
    <n v="1"/>
    <x v="1"/>
    <d v="2016-09-13T00:00:00"/>
    <s v="Donna Roy"/>
    <x v="0"/>
    <x v="0"/>
  </r>
  <r>
    <x v="1"/>
    <n v="1"/>
    <x v="1"/>
    <x v="3"/>
    <n v="3"/>
    <n v="2"/>
    <n v="2"/>
    <n v="0"/>
    <n v="0"/>
    <s v="ITA"/>
    <s v="Online TA"/>
    <s v="TA/TO"/>
    <s v="A"/>
    <x v="1"/>
    <n v="0"/>
    <n v="126"/>
    <n v="0"/>
    <n v="0"/>
    <x v="1"/>
    <d v="2016-08-19T00:00:00"/>
    <s v="Kevin Williams"/>
    <x v="0"/>
    <x v="0"/>
  </r>
  <r>
    <x v="1"/>
    <n v="1"/>
    <x v="1"/>
    <x v="3"/>
    <n v="3"/>
    <n v="2"/>
    <n v="2"/>
    <n v="0"/>
    <n v="0"/>
    <s v="MEX"/>
    <s v="Online TA"/>
    <s v="TA/TO"/>
    <s v="A"/>
    <x v="1"/>
    <n v="0"/>
    <n v="108"/>
    <n v="0"/>
    <n v="0"/>
    <x v="1"/>
    <d v="2016-04-30T00:00:00"/>
    <s v="Jennifer Johnson"/>
    <x v="0"/>
    <x v="0"/>
  </r>
  <r>
    <x v="1"/>
    <n v="1"/>
    <x v="1"/>
    <x v="3"/>
    <n v="3"/>
    <n v="2"/>
    <n v="2"/>
    <n v="0"/>
    <n v="0"/>
    <s v="PRT"/>
    <s v="Offline TA/TO"/>
    <s v="TA/TO"/>
    <s v="A"/>
    <x v="1"/>
    <n v="0"/>
    <n v="105"/>
    <n v="0"/>
    <n v="0"/>
    <x v="1"/>
    <d v="2016-09-30T00:00:00"/>
    <s v="Jesse Santiago"/>
    <x v="0"/>
    <x v="0"/>
  </r>
  <r>
    <x v="1"/>
    <n v="1"/>
    <x v="1"/>
    <x v="3"/>
    <n v="3"/>
    <n v="2"/>
    <n v="2"/>
    <n v="0"/>
    <n v="0"/>
    <s v="CHN"/>
    <s v="Online TA"/>
    <s v="TA/TO"/>
    <s v="A"/>
    <x v="1"/>
    <n v="0"/>
    <n v="116.1"/>
    <n v="0"/>
    <n v="0"/>
    <x v="1"/>
    <d v="2016-09-27T00:00:00"/>
    <s v="Brittany Wallace"/>
    <x v="0"/>
    <x v="0"/>
  </r>
  <r>
    <x v="1"/>
    <n v="1"/>
    <x v="1"/>
    <x v="3"/>
    <n v="3"/>
    <n v="2"/>
    <n v="2"/>
    <n v="1"/>
    <n v="0"/>
    <s v="BRA"/>
    <s v="Online TA"/>
    <s v="TA/TO"/>
    <s v="A"/>
    <x v="1"/>
    <n v="0"/>
    <n v="135"/>
    <n v="0"/>
    <n v="0"/>
    <x v="1"/>
    <d v="2016-05-24T00:00:00"/>
    <s v="Noah Osborn"/>
    <x v="0"/>
    <x v="2"/>
  </r>
  <r>
    <x v="1"/>
    <n v="1"/>
    <x v="1"/>
    <x v="3"/>
    <n v="3"/>
    <n v="2"/>
    <n v="2"/>
    <n v="0"/>
    <n v="0"/>
    <s v="NLD"/>
    <s v="Online TA"/>
    <s v="TA/TO"/>
    <s v="A"/>
    <x v="1"/>
    <n v="0"/>
    <n v="149"/>
    <n v="0"/>
    <n v="0"/>
    <x v="1"/>
    <d v="2016-09-20T00:00:00"/>
    <s v="Kimberly Monroe"/>
    <x v="0"/>
    <x v="0"/>
  </r>
  <r>
    <x v="1"/>
    <n v="1"/>
    <x v="1"/>
    <x v="3"/>
    <n v="3"/>
    <n v="2"/>
    <n v="1"/>
    <n v="0"/>
    <n v="0"/>
    <s v="FRA"/>
    <s v="Online TA"/>
    <s v="TA/TO"/>
    <s v="A"/>
    <x v="1"/>
    <n v="0"/>
    <n v="135"/>
    <n v="0"/>
    <n v="3"/>
    <x v="1"/>
    <d v="2016-09-29T00:00:00"/>
    <s v="Angela Hooper"/>
    <x v="0"/>
    <x v="1"/>
  </r>
  <r>
    <x v="1"/>
    <n v="1"/>
    <x v="1"/>
    <x v="3"/>
    <n v="3"/>
    <n v="2"/>
    <n v="2"/>
    <n v="0"/>
    <n v="0"/>
    <s v="ESP"/>
    <s v="Online TA"/>
    <s v="TA/TO"/>
    <s v="A"/>
    <x v="1"/>
    <n v="0"/>
    <n v="153"/>
    <n v="0"/>
    <n v="1"/>
    <x v="1"/>
    <d v="2016-09-05T00:00:00"/>
    <s v="Trevor Espinoza"/>
    <x v="0"/>
    <x v="0"/>
  </r>
  <r>
    <x v="1"/>
    <n v="1"/>
    <x v="1"/>
    <x v="3"/>
    <n v="3"/>
    <n v="2"/>
    <n v="1"/>
    <n v="0"/>
    <n v="0"/>
    <s v="CHN"/>
    <s v="Online TA"/>
    <s v="TA/TO"/>
    <s v="A"/>
    <x v="1"/>
    <n v="0"/>
    <n v="105.3"/>
    <n v="0"/>
    <n v="0"/>
    <x v="1"/>
    <d v="2016-09-28T00:00:00"/>
    <s v="Jacqueline Johnson"/>
    <x v="0"/>
    <x v="1"/>
  </r>
  <r>
    <x v="1"/>
    <n v="1"/>
    <x v="1"/>
    <x v="3"/>
    <n v="3"/>
    <n v="2"/>
    <n v="1"/>
    <n v="0"/>
    <n v="0"/>
    <s v="PRT"/>
    <s v="Corporate"/>
    <s v="Corporate"/>
    <s v="E"/>
    <x v="3"/>
    <n v="0"/>
    <n v="106"/>
    <n v="0"/>
    <n v="0"/>
    <x v="1"/>
    <d v="2016-08-29T00:00:00"/>
    <s v="Shirley Peterson"/>
    <x v="0"/>
    <x v="1"/>
  </r>
  <r>
    <x v="1"/>
    <n v="1"/>
    <x v="1"/>
    <x v="3"/>
    <n v="3"/>
    <n v="3"/>
    <n v="2"/>
    <n v="0"/>
    <n v="0"/>
    <s v="MKD"/>
    <s v="Online TA"/>
    <s v="TA/TO"/>
    <s v="A"/>
    <x v="1"/>
    <n v="0"/>
    <n v="102.85"/>
    <n v="0"/>
    <n v="0"/>
    <x v="1"/>
    <d v="2016-07-29T00:00:00"/>
    <s v="Laura Short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Alexis Miles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Christine Smith"/>
    <x v="0"/>
    <x v="0"/>
  </r>
  <r>
    <x v="1"/>
    <n v="1"/>
    <x v="1"/>
    <x v="3"/>
    <n v="3"/>
    <n v="3"/>
    <n v="2"/>
    <n v="0"/>
    <n v="0"/>
    <s v="DEU"/>
    <s v="Online TA"/>
    <s v="TA/TO"/>
    <s v="A"/>
    <x v="1"/>
    <n v="0"/>
    <n v="118.8"/>
    <n v="0"/>
    <n v="2"/>
    <x v="1"/>
    <d v="2016-09-19T00:00:00"/>
    <s v="Denise Hudson"/>
    <x v="0"/>
    <x v="0"/>
  </r>
  <r>
    <x v="1"/>
    <n v="1"/>
    <x v="1"/>
    <x v="3"/>
    <n v="3"/>
    <n v="3"/>
    <n v="2"/>
    <n v="0"/>
    <n v="0"/>
    <s v="ISR"/>
    <s v="Online TA"/>
    <s v="TA/TO"/>
    <s v="A"/>
    <x v="1"/>
    <n v="0"/>
    <n v="102.85"/>
    <n v="0"/>
    <n v="0"/>
    <x v="1"/>
    <d v="2016-02-24T00:00:00"/>
    <s v="Catherine Murphy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Julie Goodwin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Dylan Moses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Tammy Hampton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Joshua Johnson"/>
    <x v="0"/>
    <x v="0"/>
  </r>
  <r>
    <x v="1"/>
    <n v="1"/>
    <x v="1"/>
    <x v="3"/>
    <n v="3"/>
    <n v="3"/>
    <n v="2"/>
    <n v="0"/>
    <n v="0"/>
    <s v="DEU"/>
    <s v="Online TA"/>
    <s v="TA/TO"/>
    <s v="A"/>
    <x v="1"/>
    <n v="0"/>
    <n v="108"/>
    <n v="0"/>
    <n v="0"/>
    <x v="1"/>
    <d v="2016-08-15T00:00:00"/>
    <s v="Joshua Robles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April Johnson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Gabriela Clayton"/>
    <x v="0"/>
    <x v="0"/>
  </r>
  <r>
    <x v="1"/>
    <n v="1"/>
    <x v="1"/>
    <x v="3"/>
    <n v="3"/>
    <n v="3"/>
    <n v="2"/>
    <n v="0"/>
    <n v="0"/>
    <s v="GBR"/>
    <s v="Online TA"/>
    <s v="TA/TO"/>
    <s v="D"/>
    <x v="2"/>
    <n v="0"/>
    <n v="132.30000000000001"/>
    <n v="0"/>
    <n v="0"/>
    <x v="1"/>
    <d v="2016-04-27T00:00:00"/>
    <s v="Kerri Davis"/>
    <x v="0"/>
    <x v="0"/>
  </r>
  <r>
    <x v="1"/>
    <n v="1"/>
    <x v="1"/>
    <x v="3"/>
    <n v="3"/>
    <n v="3"/>
    <n v="2"/>
    <n v="0"/>
    <n v="0"/>
    <s v="DEU"/>
    <s v="Online TA"/>
    <s v="TA/TO"/>
    <s v="D"/>
    <x v="2"/>
    <n v="0"/>
    <n v="152.78"/>
    <n v="0"/>
    <n v="0"/>
    <x v="1"/>
    <d v="2016-09-04T00:00:00"/>
    <s v="Amy Meyer"/>
    <x v="0"/>
    <x v="0"/>
  </r>
  <r>
    <x v="1"/>
    <n v="0"/>
    <x v="1"/>
    <x v="3"/>
    <n v="3"/>
    <n v="3"/>
    <n v="2"/>
    <n v="0"/>
    <n v="0"/>
    <s v="DEU"/>
    <s v="Online TA"/>
    <s v="TA/TO"/>
    <s v="D"/>
    <x v="2"/>
    <n v="2"/>
    <n v="108.8"/>
    <n v="0"/>
    <n v="0"/>
    <x v="0"/>
    <d v="2016-10-07T00:00:00"/>
    <s v="Leonard Hawkins"/>
    <x v="0"/>
    <x v="0"/>
  </r>
  <r>
    <x v="1"/>
    <n v="1"/>
    <x v="1"/>
    <x v="3"/>
    <n v="3"/>
    <n v="3"/>
    <n v="2"/>
    <n v="0"/>
    <n v="0"/>
    <s v="PRT"/>
    <s v="Online TA"/>
    <s v="TA/TO"/>
    <s v="D"/>
    <x v="2"/>
    <n v="0"/>
    <n v="111.6"/>
    <n v="0"/>
    <n v="0"/>
    <x v="1"/>
    <d v="2016-08-23T00:00:00"/>
    <s v="Charles Lowe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Marissa Weiss"/>
    <x v="0"/>
    <x v="0"/>
  </r>
  <r>
    <x v="1"/>
    <n v="0"/>
    <x v="1"/>
    <x v="3"/>
    <n v="3"/>
    <n v="3"/>
    <n v="2"/>
    <n v="0"/>
    <n v="0"/>
    <s v="DEU"/>
    <s v="Online TA"/>
    <s v="TA/TO"/>
    <s v="D"/>
    <x v="2"/>
    <n v="2"/>
    <n v="108.8"/>
    <n v="0"/>
    <n v="0"/>
    <x v="0"/>
    <d v="2016-10-07T00:00:00"/>
    <s v="Robert Miller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Matthew Gonzalez"/>
    <x v="0"/>
    <x v="0"/>
  </r>
  <r>
    <x v="1"/>
    <n v="1"/>
    <x v="1"/>
    <x v="3"/>
    <n v="3"/>
    <n v="3"/>
    <n v="2"/>
    <n v="0"/>
    <n v="0"/>
    <s v="MKD"/>
    <s v="Online TA"/>
    <s v="TA/TO"/>
    <s v="A"/>
    <x v="1"/>
    <n v="0"/>
    <n v="102.85"/>
    <n v="0"/>
    <n v="1"/>
    <x v="1"/>
    <d v="2016-08-21T00:00:00"/>
    <s v="Courtney Hall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Alexandra Nixon"/>
    <x v="0"/>
    <x v="0"/>
  </r>
  <r>
    <x v="1"/>
    <n v="1"/>
    <x v="1"/>
    <x v="3"/>
    <n v="3"/>
    <n v="3"/>
    <n v="2"/>
    <n v="0"/>
    <n v="0"/>
    <s v="DEU"/>
    <s v="Online TA"/>
    <s v="TA/TO"/>
    <s v="D"/>
    <x v="2"/>
    <n v="0"/>
    <n v="108.8"/>
    <n v="0"/>
    <n v="0"/>
    <x v="1"/>
    <d v="2015-12-27T00:00:00"/>
    <s v="Dana Jensen"/>
    <x v="0"/>
    <x v="0"/>
  </r>
  <r>
    <x v="1"/>
    <n v="1"/>
    <x v="1"/>
    <x v="3"/>
    <n v="3"/>
    <n v="3"/>
    <n v="2"/>
    <n v="0"/>
    <n v="0"/>
    <s v="DEU"/>
    <s v="Online TA"/>
    <s v="TA/TO"/>
    <s v="A"/>
    <x v="1"/>
    <n v="0"/>
    <n v="139.28"/>
    <n v="0"/>
    <n v="0"/>
    <x v="1"/>
    <d v="2016-09-04T00:00:00"/>
    <s v="Victoria Gordon"/>
    <x v="0"/>
    <x v="0"/>
  </r>
  <r>
    <x v="1"/>
    <n v="0"/>
    <x v="1"/>
    <x v="3"/>
    <n v="3"/>
    <n v="3"/>
    <n v="3"/>
    <n v="0"/>
    <n v="0"/>
    <s v="DEU"/>
    <s v="Online TA"/>
    <s v="TA/TO"/>
    <s v="D"/>
    <x v="2"/>
    <n v="7"/>
    <n v="126.3"/>
    <n v="0"/>
    <n v="0"/>
    <x v="0"/>
    <d v="2016-10-07T00:00:00"/>
    <s v="Sarah Chan"/>
    <x v="0"/>
    <x v="2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Michael Diaz"/>
    <x v="0"/>
    <x v="0"/>
  </r>
  <r>
    <x v="1"/>
    <n v="1"/>
    <x v="1"/>
    <x v="3"/>
    <n v="3"/>
    <n v="3"/>
    <n v="2"/>
    <n v="0"/>
    <n v="0"/>
    <s v="ISR"/>
    <s v="Online TA"/>
    <s v="TA/TO"/>
    <s v="A"/>
    <x v="1"/>
    <n v="0"/>
    <n v="102.85"/>
    <n v="0"/>
    <n v="0"/>
    <x v="1"/>
    <d v="2016-02-24T00:00:00"/>
    <s v="James Smith"/>
    <x v="0"/>
    <x v="0"/>
  </r>
  <r>
    <x v="1"/>
    <n v="1"/>
    <x v="1"/>
    <x v="3"/>
    <n v="3"/>
    <n v="3"/>
    <n v="2"/>
    <n v="0"/>
    <n v="0"/>
    <s v="CHE"/>
    <s v="Online TA"/>
    <s v="TA/TO"/>
    <s v="D"/>
    <x v="2"/>
    <n v="0"/>
    <n v="139.5"/>
    <n v="0"/>
    <n v="0"/>
    <x v="1"/>
    <d v="2016-08-29T00:00:00"/>
    <s v="Mrs. Amber Miller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Holly Martin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Katherine Boyd"/>
    <x v="0"/>
    <x v="0"/>
  </r>
  <r>
    <x v="1"/>
    <n v="0"/>
    <x v="1"/>
    <x v="3"/>
    <n v="3"/>
    <n v="3"/>
    <n v="2"/>
    <n v="0"/>
    <n v="0"/>
    <s v="DEU"/>
    <s v="Online TA"/>
    <s v="TA/TO"/>
    <s v="F"/>
    <x v="5"/>
    <n v="2"/>
    <n v="168.3"/>
    <n v="0"/>
    <n v="0"/>
    <x v="0"/>
    <d v="2016-10-07T00:00:00"/>
    <s v="Eric Martinez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Ian Wyatt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Linda Abbott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Sandra Johnson"/>
    <x v="0"/>
    <x v="0"/>
  </r>
  <r>
    <x v="1"/>
    <n v="1"/>
    <x v="1"/>
    <x v="3"/>
    <n v="3"/>
    <n v="3"/>
    <n v="2"/>
    <n v="0"/>
    <n v="0"/>
    <s v="PRT"/>
    <s v="Offline TA/TO"/>
    <s v="TA/TO"/>
    <s v="A"/>
    <x v="1"/>
    <n v="0"/>
    <n v="100"/>
    <n v="0"/>
    <n v="0"/>
    <x v="1"/>
    <d v="2016-01-16T00:00:00"/>
    <s v="Michael Nelson"/>
    <x v="0"/>
    <x v="0"/>
  </r>
  <r>
    <x v="1"/>
    <n v="1"/>
    <x v="1"/>
    <x v="3"/>
    <n v="3"/>
    <n v="4"/>
    <n v="3"/>
    <n v="0"/>
    <n v="0"/>
    <s v="DEU"/>
    <s v="Online TA"/>
    <s v="TA/TO"/>
    <s v="D"/>
    <x v="2"/>
    <n v="0"/>
    <n v="133.44999999999999"/>
    <n v="0"/>
    <n v="0"/>
    <x v="1"/>
    <d v="2016-03-14T00:00:00"/>
    <s v="Michael Le"/>
    <x v="0"/>
    <x v="2"/>
  </r>
  <r>
    <x v="1"/>
    <n v="1"/>
    <x v="1"/>
    <x v="3"/>
    <n v="3"/>
    <n v="4"/>
    <n v="2"/>
    <n v="0"/>
    <n v="0"/>
    <s v="SWE"/>
    <s v="Online TA"/>
    <s v="TA/TO"/>
    <s v="D"/>
    <x v="2"/>
    <n v="0"/>
    <n v="163.80000000000001"/>
    <n v="0"/>
    <n v="0"/>
    <x v="1"/>
    <d v="2016-09-06T00:00:00"/>
    <s v="Angela Williams"/>
    <x v="0"/>
    <x v="0"/>
  </r>
  <r>
    <x v="1"/>
    <n v="1"/>
    <x v="1"/>
    <x v="3"/>
    <n v="3"/>
    <n v="5"/>
    <n v="3"/>
    <n v="0"/>
    <n v="0"/>
    <s v="NOR"/>
    <s v="Online TA"/>
    <s v="TA/TO"/>
    <s v="D"/>
    <x v="2"/>
    <n v="0"/>
    <n v="173.25"/>
    <n v="0"/>
    <n v="1"/>
    <x v="1"/>
    <d v="2016-09-21T00:00:00"/>
    <s v="Joshua Butler"/>
    <x v="0"/>
    <x v="2"/>
  </r>
  <r>
    <x v="1"/>
    <n v="1"/>
    <x v="1"/>
    <x v="3"/>
    <n v="3"/>
    <n v="5"/>
    <n v="2"/>
    <n v="0"/>
    <n v="0"/>
    <s v="PRT"/>
    <s v="Offline TA/TO"/>
    <s v="TA/TO"/>
    <s v="A"/>
    <x v="1"/>
    <n v="0"/>
    <n v="85"/>
    <n v="0"/>
    <n v="0"/>
    <x v="1"/>
    <d v="2016-09-20T00:00:00"/>
    <s v="Sonya Miller"/>
    <x v="0"/>
    <x v="0"/>
  </r>
  <r>
    <x v="1"/>
    <n v="1"/>
    <x v="1"/>
    <x v="3"/>
    <n v="4"/>
    <n v="1"/>
    <n v="2"/>
    <n v="0"/>
    <n v="0"/>
    <s v="USA"/>
    <s v="Online TA"/>
    <s v="TA/TO"/>
    <s v="A"/>
    <x v="3"/>
    <n v="0"/>
    <n v="108"/>
    <n v="0"/>
    <n v="1"/>
    <x v="2"/>
    <d v="2016-10-04T00:00:00"/>
    <s v="Christopher Lawrence"/>
    <x v="1"/>
    <x v="0"/>
  </r>
  <r>
    <x v="1"/>
    <n v="1"/>
    <x v="1"/>
    <x v="3"/>
    <n v="4"/>
    <n v="1"/>
    <n v="2"/>
    <n v="0"/>
    <n v="0"/>
    <s v="HKG"/>
    <s v="Online TA"/>
    <s v="TA/TO"/>
    <s v="A"/>
    <x v="1"/>
    <n v="0"/>
    <n v="98.1"/>
    <n v="0"/>
    <n v="0"/>
    <x v="1"/>
    <d v="2016-03-11T00:00:00"/>
    <s v="William Park"/>
    <x v="0"/>
    <x v="0"/>
  </r>
  <r>
    <x v="1"/>
    <n v="1"/>
    <x v="1"/>
    <x v="3"/>
    <n v="4"/>
    <n v="1"/>
    <n v="2"/>
    <n v="0"/>
    <n v="0"/>
    <s v="HKG"/>
    <s v="Online TA"/>
    <s v="TA/TO"/>
    <s v="A"/>
    <x v="1"/>
    <n v="0"/>
    <n v="98.1"/>
    <n v="0"/>
    <n v="0"/>
    <x v="1"/>
    <d v="2016-03-11T00:00:00"/>
    <s v="Kurt Scott"/>
    <x v="0"/>
    <x v="0"/>
  </r>
  <r>
    <x v="1"/>
    <n v="1"/>
    <x v="1"/>
    <x v="3"/>
    <n v="4"/>
    <n v="1"/>
    <n v="2"/>
    <n v="0"/>
    <n v="0"/>
    <s v="HKG"/>
    <s v="Online TA"/>
    <s v="TA/TO"/>
    <s v="A"/>
    <x v="1"/>
    <n v="0"/>
    <n v="98.1"/>
    <n v="0"/>
    <n v="0"/>
    <x v="1"/>
    <d v="2016-03-11T00:00:00"/>
    <s v="Brittany Branch"/>
    <x v="0"/>
    <x v="0"/>
  </r>
  <r>
    <x v="1"/>
    <n v="1"/>
    <x v="1"/>
    <x v="3"/>
    <n v="4"/>
    <n v="1"/>
    <n v="2"/>
    <n v="0"/>
    <n v="0"/>
    <s v="HKG"/>
    <s v="Online TA"/>
    <s v="TA/TO"/>
    <s v="A"/>
    <x v="1"/>
    <n v="0"/>
    <n v="98.1"/>
    <n v="0"/>
    <n v="0"/>
    <x v="1"/>
    <d v="2016-03-11T00:00:00"/>
    <s v="David Carlson"/>
    <x v="0"/>
    <x v="0"/>
  </r>
  <r>
    <x v="1"/>
    <n v="1"/>
    <x v="1"/>
    <x v="3"/>
    <n v="4"/>
    <n v="1"/>
    <n v="2"/>
    <n v="0"/>
    <n v="0"/>
    <s v="IRL"/>
    <s v="Online TA"/>
    <s v="TA/TO"/>
    <s v="A"/>
    <x v="1"/>
    <n v="0"/>
    <n v="118.8"/>
    <n v="0"/>
    <n v="1"/>
    <x v="1"/>
    <d v="2016-09-16T00:00:00"/>
    <s v="Thomas Miranda"/>
    <x v="0"/>
    <x v="0"/>
  </r>
  <r>
    <x v="1"/>
    <n v="1"/>
    <x v="1"/>
    <x v="3"/>
    <n v="4"/>
    <n v="3"/>
    <n v="2"/>
    <n v="0"/>
    <n v="0"/>
    <s v="ITA"/>
    <s v="Online TA"/>
    <s v="TA/TO"/>
    <s v="A"/>
    <x v="1"/>
    <n v="0"/>
    <n v="108"/>
    <n v="0"/>
    <n v="1"/>
    <x v="1"/>
    <d v="2016-08-18T00:00:00"/>
    <s v="David Walls"/>
    <x v="0"/>
    <x v="0"/>
  </r>
  <r>
    <x v="1"/>
    <n v="1"/>
    <x v="1"/>
    <x v="3"/>
    <n v="4"/>
    <n v="3"/>
    <n v="1"/>
    <n v="0"/>
    <n v="0"/>
    <s v="IRL"/>
    <s v="Online TA"/>
    <s v="TA/TO"/>
    <s v="A"/>
    <x v="1"/>
    <n v="0"/>
    <n v="103.5"/>
    <n v="0"/>
    <n v="2"/>
    <x v="1"/>
    <d v="2016-09-29T00:00:00"/>
    <s v="Anita Graham"/>
    <x v="0"/>
    <x v="1"/>
  </r>
  <r>
    <x v="1"/>
    <n v="1"/>
    <x v="1"/>
    <x v="3"/>
    <n v="4"/>
    <n v="3"/>
    <n v="1"/>
    <n v="0"/>
    <n v="0"/>
    <s v="NOR"/>
    <s v="Online TA"/>
    <s v="TA/TO"/>
    <s v="B"/>
    <x v="7"/>
    <n v="0"/>
    <n v="101.05"/>
    <n v="0"/>
    <n v="0"/>
    <x v="1"/>
    <d v="2016-04-09T00:00:00"/>
    <s v="Katherine Randall"/>
    <x v="0"/>
    <x v="1"/>
  </r>
  <r>
    <x v="1"/>
    <n v="1"/>
    <x v="1"/>
    <x v="3"/>
    <n v="4"/>
    <n v="3"/>
    <n v="2"/>
    <n v="1"/>
    <n v="0"/>
    <s v="NOR"/>
    <s v="Online TA"/>
    <s v="TA/TO"/>
    <s v="A"/>
    <x v="1"/>
    <n v="0"/>
    <n v="125.1"/>
    <n v="0"/>
    <n v="0"/>
    <x v="1"/>
    <d v="2016-04-09T00:00:00"/>
    <s v="Christine Wright"/>
    <x v="0"/>
    <x v="2"/>
  </r>
  <r>
    <x v="1"/>
    <n v="1"/>
    <x v="1"/>
    <x v="3"/>
    <n v="4"/>
    <n v="3"/>
    <n v="2"/>
    <n v="0"/>
    <n v="0"/>
    <s v="CHN"/>
    <s v="Online TA"/>
    <s v="TA/TO"/>
    <s v="A"/>
    <x v="1"/>
    <n v="0"/>
    <n v="116.1"/>
    <n v="0"/>
    <n v="0"/>
    <x v="1"/>
    <d v="2016-09-29T00:00:00"/>
    <s v="Gary Hogan"/>
    <x v="0"/>
    <x v="0"/>
  </r>
  <r>
    <x v="1"/>
    <n v="1"/>
    <x v="1"/>
    <x v="3"/>
    <n v="4"/>
    <n v="3"/>
    <n v="2"/>
    <n v="1"/>
    <n v="0"/>
    <s v="NOR"/>
    <s v="Online TA"/>
    <s v="TA/TO"/>
    <s v="A"/>
    <x v="1"/>
    <n v="0"/>
    <n v="108.9"/>
    <n v="0"/>
    <n v="0"/>
    <x v="1"/>
    <d v="2016-06-14T00:00:00"/>
    <s v="Jeremy Burns"/>
    <x v="0"/>
    <x v="2"/>
  </r>
  <r>
    <x v="1"/>
    <n v="1"/>
    <x v="1"/>
    <x v="3"/>
    <n v="4"/>
    <n v="3"/>
    <n v="2"/>
    <n v="1"/>
    <n v="0"/>
    <s v="NOR"/>
    <s v="Online TA"/>
    <s v="TA/TO"/>
    <s v="A"/>
    <x v="1"/>
    <n v="0"/>
    <n v="108.9"/>
    <n v="0"/>
    <n v="0"/>
    <x v="1"/>
    <d v="2016-06-14T00:00:00"/>
    <s v="Matthew Harrison"/>
    <x v="0"/>
    <x v="2"/>
  </r>
  <r>
    <x v="1"/>
    <n v="1"/>
    <x v="1"/>
    <x v="3"/>
    <n v="4"/>
    <n v="3"/>
    <n v="2"/>
    <n v="1"/>
    <n v="0"/>
    <s v="NOR"/>
    <s v="Online TA"/>
    <s v="TA/TO"/>
    <s v="A"/>
    <x v="1"/>
    <n v="0"/>
    <n v="125.1"/>
    <n v="0"/>
    <n v="0"/>
    <x v="1"/>
    <d v="2016-04-03T00:00:00"/>
    <s v="Roger Smith"/>
    <x v="0"/>
    <x v="2"/>
  </r>
  <r>
    <x v="1"/>
    <n v="1"/>
    <x v="1"/>
    <x v="3"/>
    <n v="4"/>
    <n v="3"/>
    <n v="2"/>
    <n v="0"/>
    <n v="0"/>
    <s v="NOR"/>
    <s v="Online TA"/>
    <s v="TA/TO"/>
    <s v="B"/>
    <x v="7"/>
    <n v="1"/>
    <n v="101.05"/>
    <n v="0"/>
    <n v="0"/>
    <x v="1"/>
    <d v="2016-04-09T00:00:00"/>
    <s v="Darlene Walker"/>
    <x v="0"/>
    <x v="0"/>
  </r>
  <r>
    <x v="1"/>
    <n v="1"/>
    <x v="1"/>
    <x v="3"/>
    <n v="4"/>
    <n v="3"/>
    <n v="2"/>
    <n v="0"/>
    <n v="0"/>
    <s v="BRA"/>
    <s v="Online TA"/>
    <s v="TA/TO"/>
    <s v="A"/>
    <x v="1"/>
    <n v="0"/>
    <n v="129"/>
    <n v="0"/>
    <n v="0"/>
    <x v="1"/>
    <d v="2016-09-15T00:00:00"/>
    <s v="Stacey Barker"/>
    <x v="0"/>
    <x v="0"/>
  </r>
  <r>
    <x v="1"/>
    <n v="1"/>
    <x v="1"/>
    <x v="3"/>
    <n v="4"/>
    <n v="3"/>
    <n v="2"/>
    <n v="0"/>
    <n v="0"/>
    <s v="NOR"/>
    <s v="Online TA"/>
    <s v="TA/TO"/>
    <s v="D"/>
    <x v="2"/>
    <n v="1"/>
    <n v="122.4"/>
    <n v="0"/>
    <n v="0"/>
    <x v="1"/>
    <d v="2016-04-09T00:00:00"/>
    <s v="April Williams"/>
    <x v="0"/>
    <x v="0"/>
  </r>
  <r>
    <x v="1"/>
    <n v="1"/>
    <x v="1"/>
    <x v="3"/>
    <n v="4"/>
    <n v="3"/>
    <n v="2"/>
    <n v="0"/>
    <n v="0"/>
    <s v="NOR"/>
    <s v="Online TA"/>
    <s v="TA/TO"/>
    <s v="F"/>
    <x v="5"/>
    <n v="0"/>
    <n v="180.9"/>
    <n v="0"/>
    <n v="0"/>
    <x v="1"/>
    <d v="2016-06-14T00:00:00"/>
    <s v="Karen Newton"/>
    <x v="0"/>
    <x v="0"/>
  </r>
  <r>
    <x v="1"/>
    <n v="1"/>
    <x v="1"/>
    <x v="3"/>
    <n v="4"/>
    <n v="3"/>
    <n v="2"/>
    <n v="1"/>
    <n v="0"/>
    <s v="NOR"/>
    <s v="Online TA"/>
    <s v="TA/TO"/>
    <s v="A"/>
    <x v="1"/>
    <n v="0"/>
    <n v="125.1"/>
    <n v="0"/>
    <n v="0"/>
    <x v="1"/>
    <d v="2016-06-14T00:00:00"/>
    <s v="Francis Dunn"/>
    <x v="0"/>
    <x v="2"/>
  </r>
  <r>
    <x v="1"/>
    <n v="1"/>
    <x v="1"/>
    <x v="3"/>
    <n v="4"/>
    <n v="3"/>
    <n v="2"/>
    <n v="0"/>
    <n v="0"/>
    <s v="NOR"/>
    <s v="Online TA"/>
    <s v="TA/TO"/>
    <s v="D"/>
    <x v="2"/>
    <n v="0"/>
    <n v="122.4"/>
    <n v="0"/>
    <n v="0"/>
    <x v="1"/>
    <d v="2016-04-03T00:00:00"/>
    <s v="Scott Shelton"/>
    <x v="0"/>
    <x v="0"/>
  </r>
  <r>
    <x v="1"/>
    <n v="1"/>
    <x v="1"/>
    <x v="3"/>
    <n v="4"/>
    <n v="3"/>
    <n v="2"/>
    <n v="1"/>
    <n v="0"/>
    <s v="NOR"/>
    <s v="Online TA"/>
    <s v="TA/TO"/>
    <s v="D"/>
    <x v="2"/>
    <n v="0"/>
    <n v="122.4"/>
    <n v="0"/>
    <n v="0"/>
    <x v="1"/>
    <d v="2016-04-09T00:00:00"/>
    <s v="Theresa Cooper"/>
    <x v="0"/>
    <x v="2"/>
  </r>
  <r>
    <x v="1"/>
    <n v="1"/>
    <x v="1"/>
    <x v="3"/>
    <n v="4"/>
    <n v="3"/>
    <n v="2"/>
    <n v="0"/>
    <n v="0"/>
    <s v="BEL"/>
    <s v="Online TA"/>
    <s v="TA/TO"/>
    <s v="A"/>
    <x v="1"/>
    <n v="0"/>
    <n v="118.8"/>
    <n v="0"/>
    <n v="0"/>
    <x v="1"/>
    <d v="2016-08-15T00:00:00"/>
    <s v="Mitchell Brown"/>
    <x v="0"/>
    <x v="0"/>
  </r>
  <r>
    <x v="1"/>
    <n v="1"/>
    <x v="1"/>
    <x v="3"/>
    <n v="4"/>
    <n v="3"/>
    <n v="2"/>
    <n v="0"/>
    <n v="0"/>
    <s v="CHN"/>
    <s v="Online TA"/>
    <s v="TA/TO"/>
    <s v="D"/>
    <x v="2"/>
    <n v="0"/>
    <n v="125.55"/>
    <n v="0"/>
    <n v="0"/>
    <x v="1"/>
    <d v="2016-08-28T00:00:00"/>
    <s v="David Williams"/>
    <x v="0"/>
    <x v="0"/>
  </r>
  <r>
    <x v="1"/>
    <n v="1"/>
    <x v="1"/>
    <x v="3"/>
    <n v="4"/>
    <n v="4"/>
    <n v="2"/>
    <n v="0"/>
    <n v="0"/>
    <s v="DEU"/>
    <s v="Online TA"/>
    <s v="TA/TO"/>
    <s v="D"/>
    <x v="2"/>
    <n v="0"/>
    <n v="139.5"/>
    <n v="0"/>
    <n v="1"/>
    <x v="1"/>
    <d v="2016-08-28T00:00:00"/>
    <s v="Yvonne Oliver"/>
    <x v="0"/>
    <x v="0"/>
  </r>
  <r>
    <x v="1"/>
    <n v="1"/>
    <x v="1"/>
    <x v="3"/>
    <n v="4"/>
    <n v="4"/>
    <n v="2"/>
    <n v="0"/>
    <n v="0"/>
    <s v="ROU"/>
    <s v="Online TA"/>
    <s v="TA/TO"/>
    <s v="A"/>
    <x v="1"/>
    <n v="0"/>
    <n v="102.85"/>
    <n v="0"/>
    <n v="4"/>
    <x v="1"/>
    <d v="2016-09-22T00:00:00"/>
    <s v="Timothy Greene"/>
    <x v="0"/>
    <x v="0"/>
  </r>
  <r>
    <x v="1"/>
    <n v="1"/>
    <x v="1"/>
    <x v="3"/>
    <n v="4"/>
    <n v="4"/>
    <n v="2"/>
    <n v="0"/>
    <n v="0"/>
    <s v="PRT"/>
    <s v="Offline TA/TO"/>
    <s v="TA/TO"/>
    <s v="A"/>
    <x v="1"/>
    <n v="0"/>
    <n v="82.28"/>
    <n v="0"/>
    <n v="0"/>
    <x v="1"/>
    <d v="2016-04-19T00:00:00"/>
    <s v="Christine Taylor"/>
    <x v="0"/>
    <x v="0"/>
  </r>
  <r>
    <x v="1"/>
    <n v="1"/>
    <x v="1"/>
    <x v="3"/>
    <n v="4"/>
    <n v="4"/>
    <n v="2"/>
    <n v="0"/>
    <n v="0"/>
    <s v="PRT"/>
    <s v="Offline TA/TO"/>
    <s v="TA/TO"/>
    <s v="A"/>
    <x v="1"/>
    <n v="0"/>
    <n v="82.28"/>
    <n v="0"/>
    <n v="0"/>
    <x v="1"/>
    <d v="2016-04-25T00:00:00"/>
    <s v="Daniel Newton"/>
    <x v="0"/>
    <x v="0"/>
  </r>
  <r>
    <x v="1"/>
    <n v="1"/>
    <x v="1"/>
    <x v="3"/>
    <n v="4"/>
    <n v="5"/>
    <n v="3"/>
    <n v="0"/>
    <n v="0"/>
    <s v="ITA"/>
    <s v="Online TA"/>
    <s v="TA/TO"/>
    <s v="D"/>
    <x v="2"/>
    <n v="0"/>
    <n v="151.19999999999999"/>
    <n v="0"/>
    <n v="1"/>
    <x v="2"/>
    <d v="2016-10-04T00:00:00"/>
    <s v="Christopher Jackson"/>
    <x v="0"/>
    <x v="2"/>
  </r>
  <r>
    <x v="1"/>
    <n v="1"/>
    <x v="1"/>
    <x v="3"/>
    <n v="4"/>
    <n v="5"/>
    <n v="1"/>
    <n v="0"/>
    <n v="0"/>
    <s v="CHN"/>
    <s v="Online TA"/>
    <s v="TA/TO"/>
    <s v="A"/>
    <x v="1"/>
    <n v="0"/>
    <n v="102.06"/>
    <n v="0"/>
    <n v="0"/>
    <x v="1"/>
    <d v="2016-05-30T00:00:00"/>
    <s v="Greg Fritz"/>
    <x v="0"/>
    <x v="1"/>
  </r>
  <r>
    <x v="1"/>
    <n v="1"/>
    <x v="1"/>
    <x v="3"/>
    <n v="4"/>
    <n v="4"/>
    <n v="2"/>
    <n v="0"/>
    <n v="0"/>
    <s v="PRT"/>
    <s v="Offline TA/TO"/>
    <s v="TA/TO"/>
    <s v="A"/>
    <x v="1"/>
    <n v="0"/>
    <n v="96.8"/>
    <n v="0"/>
    <n v="0"/>
    <x v="1"/>
    <d v="2016-04-19T00:00:00"/>
    <s v="Jonathan Johnson"/>
    <x v="0"/>
    <x v="0"/>
  </r>
  <r>
    <x v="1"/>
    <n v="1"/>
    <x v="1"/>
    <x v="3"/>
    <n v="4"/>
    <n v="5"/>
    <n v="2"/>
    <n v="0"/>
    <n v="0"/>
    <s v="BEL"/>
    <s v="Online TA"/>
    <s v="TA/TO"/>
    <s v="D"/>
    <x v="2"/>
    <n v="0"/>
    <n v="160.30000000000001"/>
    <n v="0"/>
    <n v="2"/>
    <x v="1"/>
    <d v="2016-09-26T00:00:00"/>
    <s v="Shannon Spencer"/>
    <x v="0"/>
    <x v="0"/>
  </r>
  <r>
    <x v="1"/>
    <n v="1"/>
    <x v="1"/>
    <x v="3"/>
    <n v="4"/>
    <n v="5"/>
    <n v="1"/>
    <n v="0"/>
    <n v="0"/>
    <s v="PRT"/>
    <s v="Corporate"/>
    <s v="Corporate"/>
    <s v="A"/>
    <x v="1"/>
    <n v="1"/>
    <n v="131"/>
    <n v="0"/>
    <n v="0"/>
    <x v="2"/>
    <d v="2016-10-04T00:00:00"/>
    <s v="Charles Guerrero"/>
    <x v="0"/>
    <x v="1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David Mills Jr."/>
    <x v="0"/>
    <x v="1"/>
  </r>
  <r>
    <x v="1"/>
    <n v="1"/>
    <x v="1"/>
    <x v="3"/>
    <n v="4"/>
    <n v="5"/>
    <n v="2"/>
    <n v="0"/>
    <n v="0"/>
    <s v="PRT"/>
    <s v="Offline TA/TO"/>
    <s v="TA/TO"/>
    <s v="A"/>
    <x v="1"/>
    <n v="0"/>
    <n v="90"/>
    <n v="0"/>
    <n v="0"/>
    <x v="1"/>
    <d v="2016-09-02T00:00:00"/>
    <s v="Sarah Baker"/>
    <x v="0"/>
    <x v="0"/>
  </r>
  <r>
    <x v="1"/>
    <n v="1"/>
    <x v="1"/>
    <x v="3"/>
    <n v="4"/>
    <n v="5"/>
    <n v="3"/>
    <n v="0"/>
    <n v="0"/>
    <s v="PRT"/>
    <s v="Online TA"/>
    <s v="TA/TO"/>
    <s v="G"/>
    <x v="4"/>
    <n v="0"/>
    <n v="229.46"/>
    <n v="0"/>
    <n v="0"/>
    <x v="1"/>
    <d v="2016-09-30T00:00:00"/>
    <s v="Shawn Anderson"/>
    <x v="0"/>
    <x v="2"/>
  </r>
  <r>
    <x v="1"/>
    <n v="1"/>
    <x v="1"/>
    <x v="3"/>
    <n v="4"/>
    <n v="5"/>
    <n v="1"/>
    <n v="0"/>
    <n v="0"/>
    <s v="LTU"/>
    <s v="Online TA"/>
    <s v="TA/TO"/>
    <s v="A"/>
    <x v="1"/>
    <n v="0"/>
    <n v="140"/>
    <n v="0"/>
    <n v="2"/>
    <x v="1"/>
    <d v="2016-09-27T00:00:00"/>
    <s v="Jeff Wallace"/>
    <x v="0"/>
    <x v="1"/>
  </r>
  <r>
    <x v="1"/>
    <n v="1"/>
    <x v="1"/>
    <x v="3"/>
    <n v="4"/>
    <n v="5"/>
    <n v="2"/>
    <n v="0"/>
    <n v="0"/>
    <s v="PRT"/>
    <s v="Offline TA/TO"/>
    <s v="TA/TO"/>
    <s v="A"/>
    <x v="1"/>
    <n v="0"/>
    <n v="90"/>
    <n v="0"/>
    <n v="0"/>
    <x v="1"/>
    <d v="2016-09-02T00:00:00"/>
    <s v="Tom Bates"/>
    <x v="0"/>
    <x v="0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Michael Gutierrez"/>
    <x v="0"/>
    <x v="1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Kevin Lewis"/>
    <x v="0"/>
    <x v="1"/>
  </r>
  <r>
    <x v="1"/>
    <n v="1"/>
    <x v="1"/>
    <x v="3"/>
    <n v="4"/>
    <n v="5"/>
    <n v="2"/>
    <n v="0"/>
    <n v="0"/>
    <s v="PRT"/>
    <s v="Offline TA/TO"/>
    <s v="TA/TO"/>
    <s v="A"/>
    <x v="1"/>
    <n v="0"/>
    <n v="90"/>
    <n v="0"/>
    <n v="0"/>
    <x v="1"/>
    <d v="2016-09-02T00:00:00"/>
    <s v="Kimberly Mckee"/>
    <x v="0"/>
    <x v="0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Marcus Martin"/>
    <x v="0"/>
    <x v="1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Caitlyn Jackson"/>
    <x v="0"/>
    <x v="1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Peter Lee"/>
    <x v="0"/>
    <x v="1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Amy Spence"/>
    <x v="0"/>
    <x v="1"/>
  </r>
  <r>
    <x v="1"/>
    <n v="1"/>
    <x v="1"/>
    <x v="3"/>
    <n v="4"/>
    <n v="5"/>
    <n v="2"/>
    <n v="0"/>
    <n v="0"/>
    <s v="PRT"/>
    <s v="Offline TA/TO"/>
    <s v="TA/TO"/>
    <s v="A"/>
    <x v="1"/>
    <n v="0"/>
    <n v="90"/>
    <n v="0"/>
    <n v="0"/>
    <x v="1"/>
    <d v="2016-09-02T00:00:00"/>
    <s v="Kristina Hughes"/>
    <x v="0"/>
    <x v="0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Dawn Holland"/>
    <x v="0"/>
    <x v="1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Margaret Ellis"/>
    <x v="0"/>
    <x v="1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Aaron Carpenter"/>
    <x v="0"/>
    <x v="1"/>
  </r>
  <r>
    <x v="1"/>
    <n v="1"/>
    <x v="1"/>
    <x v="3"/>
    <n v="4"/>
    <n v="5"/>
    <n v="2"/>
    <n v="0"/>
    <n v="0"/>
    <s v="PRT"/>
    <s v="Offline TA/TO"/>
    <s v="TA/TO"/>
    <s v="A"/>
    <x v="1"/>
    <n v="0"/>
    <n v="90"/>
    <n v="0"/>
    <n v="0"/>
    <x v="1"/>
    <d v="2016-09-02T00:00:00"/>
    <s v="Matthew Nelson"/>
    <x v="0"/>
    <x v="0"/>
  </r>
  <r>
    <x v="1"/>
    <n v="1"/>
    <x v="1"/>
    <x v="3"/>
    <n v="4"/>
    <n v="5"/>
    <n v="1"/>
    <n v="0"/>
    <n v="0"/>
    <s v="PRT"/>
    <s v="Offline TA/TO"/>
    <s v="TA/TO"/>
    <s v="A"/>
    <x v="1"/>
    <n v="0"/>
    <n v="80"/>
    <n v="0"/>
    <n v="0"/>
    <x v="1"/>
    <d v="2016-09-02T00:00:00"/>
    <s v="Ronald Ramirez"/>
    <x v="0"/>
    <x v="1"/>
  </r>
  <r>
    <x v="1"/>
    <n v="1"/>
    <x v="1"/>
    <x v="3"/>
    <n v="4"/>
    <n v="5"/>
    <n v="2"/>
    <n v="0"/>
    <n v="0"/>
    <s v="PRT"/>
    <s v="Offline TA/TO"/>
    <s v="TA/TO"/>
    <s v="A"/>
    <x v="1"/>
    <n v="0"/>
    <n v="90"/>
    <n v="0"/>
    <n v="0"/>
    <x v="1"/>
    <d v="2016-09-02T00:00:00"/>
    <s v="Brianna Rodriguez"/>
    <x v="0"/>
    <x v="0"/>
  </r>
  <r>
    <x v="1"/>
    <n v="1"/>
    <x v="1"/>
    <x v="3"/>
    <n v="4"/>
    <n v="5"/>
    <n v="2"/>
    <n v="0"/>
    <n v="0"/>
    <s v="BEL"/>
    <s v="Online TA"/>
    <s v="TA/TO"/>
    <s v="D"/>
    <x v="2"/>
    <n v="0"/>
    <n v="132.6"/>
    <n v="0"/>
    <n v="1"/>
    <x v="1"/>
    <d v="2016-07-26T00:00:00"/>
    <s v="Carrie Jones"/>
    <x v="0"/>
    <x v="0"/>
  </r>
  <r>
    <x v="1"/>
    <n v="1"/>
    <x v="1"/>
    <x v="3"/>
    <n v="5"/>
    <n v="1"/>
    <n v="2"/>
    <n v="0"/>
    <n v="0"/>
    <s v="CHN"/>
    <s v="Online TA"/>
    <s v="TA/TO"/>
    <s v="A"/>
    <x v="1"/>
    <n v="0"/>
    <n v="97.2"/>
    <n v="0"/>
    <n v="0"/>
    <x v="1"/>
    <d v="2016-09-06T00:00:00"/>
    <s v="Judy Chapman"/>
    <x v="0"/>
    <x v="0"/>
  </r>
  <r>
    <x v="1"/>
    <n v="1"/>
    <x v="1"/>
    <x v="3"/>
    <n v="5"/>
    <n v="1"/>
    <n v="2"/>
    <n v="0"/>
    <n v="0"/>
    <s v="CHN"/>
    <s v="Online TA"/>
    <s v="TA/TO"/>
    <s v="D"/>
    <x v="2"/>
    <n v="0"/>
    <n v="125.55"/>
    <n v="0"/>
    <n v="0"/>
    <x v="1"/>
    <d v="2016-08-27T00:00:00"/>
    <s v="Teresa Huff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Dennis Edwards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Jessica Callahan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Robert Horne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Timothy Vang"/>
    <x v="0"/>
    <x v="0"/>
  </r>
  <r>
    <x v="1"/>
    <n v="1"/>
    <x v="1"/>
    <x v="3"/>
    <n v="5"/>
    <n v="2"/>
    <n v="2"/>
    <n v="0"/>
    <n v="0"/>
    <s v="AUT"/>
    <s v="Online TA"/>
    <s v="TA/TO"/>
    <s v="D"/>
    <x v="2"/>
    <n v="0"/>
    <n v="139.5"/>
    <n v="0"/>
    <n v="0"/>
    <x v="1"/>
    <d v="2016-08-29T00:00:00"/>
    <s v="Michael Caldwell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Michael Fleming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Benjamin Ballard"/>
    <x v="0"/>
    <x v="0"/>
  </r>
  <r>
    <x v="1"/>
    <n v="1"/>
    <x v="1"/>
    <x v="3"/>
    <n v="5"/>
    <n v="2"/>
    <n v="2"/>
    <n v="0"/>
    <n v="0"/>
    <s v="CHN"/>
    <s v="Online TA"/>
    <s v="TA/TO"/>
    <s v="D"/>
    <x v="2"/>
    <n v="0"/>
    <n v="125.55"/>
    <n v="0"/>
    <n v="1"/>
    <x v="1"/>
    <d v="2016-09-15T00:00:00"/>
    <s v="Richard Wright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Aaron Johnson PhD"/>
    <x v="0"/>
    <x v="0"/>
  </r>
  <r>
    <x v="1"/>
    <n v="1"/>
    <x v="1"/>
    <x v="3"/>
    <n v="5"/>
    <n v="2"/>
    <n v="2"/>
    <n v="0"/>
    <n v="0"/>
    <s v="PRT"/>
    <s v="Direct"/>
    <s v="Direct"/>
    <s v="A"/>
    <x v="1"/>
    <n v="0"/>
    <n v="89"/>
    <n v="0"/>
    <n v="0"/>
    <x v="1"/>
    <d v="2016-10-05T00:00:00"/>
    <s v="Timothy White"/>
    <x v="0"/>
    <x v="0"/>
  </r>
  <r>
    <x v="1"/>
    <n v="1"/>
    <x v="1"/>
    <x v="3"/>
    <n v="5"/>
    <n v="2"/>
    <n v="1"/>
    <n v="0"/>
    <n v="0"/>
    <s v="PRT"/>
    <s v="Offline TA/TO"/>
    <s v="TA/TO"/>
    <s v="A"/>
    <x v="1"/>
    <n v="0"/>
    <n v="78.2"/>
    <n v="0"/>
    <n v="0"/>
    <x v="1"/>
    <d v="2016-04-25T00:00:00"/>
    <s v="Kenneth Williams"/>
    <x v="0"/>
    <x v="1"/>
  </r>
  <r>
    <x v="1"/>
    <n v="1"/>
    <x v="1"/>
    <x v="3"/>
    <n v="5"/>
    <n v="2"/>
    <n v="1"/>
    <n v="0"/>
    <n v="0"/>
    <s v="AUT"/>
    <s v="Online TA"/>
    <s v="TA/TO"/>
    <s v="A"/>
    <x v="1"/>
    <n v="0"/>
    <n v="113.4"/>
    <n v="0"/>
    <n v="2"/>
    <x v="1"/>
    <d v="2016-08-25T00:00:00"/>
    <s v="Catherine Rivera"/>
    <x v="0"/>
    <x v="1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Evan Perez"/>
    <x v="0"/>
    <x v="0"/>
  </r>
  <r>
    <x v="1"/>
    <n v="1"/>
    <x v="1"/>
    <x v="3"/>
    <n v="5"/>
    <n v="2"/>
    <n v="1"/>
    <n v="0"/>
    <n v="0"/>
    <s v="PRT"/>
    <s v="Offline TA/TO"/>
    <s v="TA/TO"/>
    <s v="A"/>
    <x v="1"/>
    <n v="0"/>
    <n v="78.2"/>
    <n v="0"/>
    <n v="0"/>
    <x v="1"/>
    <d v="2016-04-25T00:00:00"/>
    <s v="Tara Freeman"/>
    <x v="0"/>
    <x v="1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Anthony Castillo"/>
    <x v="0"/>
    <x v="0"/>
  </r>
  <r>
    <x v="1"/>
    <n v="1"/>
    <x v="1"/>
    <x v="3"/>
    <n v="5"/>
    <n v="2"/>
    <n v="3"/>
    <n v="0"/>
    <n v="0"/>
    <s v="FRA"/>
    <s v="Online TA"/>
    <s v="TA/TO"/>
    <s v="E"/>
    <x v="3"/>
    <n v="0"/>
    <n v="225"/>
    <n v="0"/>
    <n v="3"/>
    <x v="1"/>
    <d v="2016-10-03T00:00:00"/>
    <s v="Vanessa Sullivan"/>
    <x v="0"/>
    <x v="2"/>
  </r>
  <r>
    <x v="1"/>
    <n v="1"/>
    <x v="1"/>
    <x v="3"/>
    <n v="5"/>
    <n v="2"/>
    <n v="2"/>
    <n v="2"/>
    <n v="0"/>
    <s v="ISR"/>
    <s v="Online TA"/>
    <s v="TA/TO"/>
    <s v="F"/>
    <x v="5"/>
    <n v="0"/>
    <n v="216"/>
    <n v="0"/>
    <n v="0"/>
    <x v="2"/>
    <d v="2016-10-05T00:00:00"/>
    <s v="Natalie Rice"/>
    <x v="0"/>
    <x v="2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Robin Hernandez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Jeffrey Ward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David Rush"/>
    <x v="0"/>
    <x v="0"/>
  </r>
  <r>
    <x v="1"/>
    <n v="1"/>
    <x v="1"/>
    <x v="3"/>
    <n v="5"/>
    <n v="2"/>
    <n v="1"/>
    <n v="0"/>
    <n v="0"/>
    <s v="PRT"/>
    <s v="Offline TA/TO"/>
    <s v="TA/TO"/>
    <s v="A"/>
    <x v="1"/>
    <n v="0"/>
    <n v="78.2"/>
    <n v="0"/>
    <n v="0"/>
    <x v="1"/>
    <d v="2016-04-25T00:00:00"/>
    <s v="Betty Baldwin"/>
    <x v="0"/>
    <x v="1"/>
  </r>
  <r>
    <x v="1"/>
    <n v="1"/>
    <x v="1"/>
    <x v="3"/>
    <n v="5"/>
    <n v="2"/>
    <n v="1"/>
    <n v="0"/>
    <n v="0"/>
    <s v="PRT"/>
    <s v="Offline TA/TO"/>
    <s v="TA/TO"/>
    <s v="A"/>
    <x v="1"/>
    <n v="0"/>
    <n v="78.2"/>
    <n v="0"/>
    <n v="0"/>
    <x v="1"/>
    <d v="2016-04-25T00:00:00"/>
    <s v="Megan Martinez"/>
    <x v="0"/>
    <x v="1"/>
  </r>
  <r>
    <x v="1"/>
    <n v="1"/>
    <x v="1"/>
    <x v="3"/>
    <n v="5"/>
    <n v="2"/>
    <n v="2"/>
    <n v="0"/>
    <n v="0"/>
    <s v="PRT"/>
    <s v="Direct"/>
    <s v="Direct"/>
    <s v="A"/>
    <x v="1"/>
    <n v="0"/>
    <n v="89"/>
    <n v="0"/>
    <n v="0"/>
    <x v="1"/>
    <d v="2016-10-05T00:00:00"/>
    <s v="Laura Juarez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Kristin Silva"/>
    <x v="0"/>
    <x v="0"/>
  </r>
  <r>
    <x v="1"/>
    <n v="1"/>
    <x v="1"/>
    <x v="3"/>
    <n v="5"/>
    <n v="2"/>
    <n v="2"/>
    <n v="0"/>
    <n v="0"/>
    <s v="ITA"/>
    <s v="Online TA"/>
    <s v="TA/TO"/>
    <s v="A"/>
    <x v="1"/>
    <n v="0"/>
    <n v="108"/>
    <n v="0"/>
    <n v="1"/>
    <x v="1"/>
    <d v="2016-08-23T00:00:00"/>
    <s v="Katherine Kramer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Rebecca Cox PhD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Kevin Armstrong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Robert Lewis"/>
    <x v="0"/>
    <x v="0"/>
  </r>
  <r>
    <x v="1"/>
    <n v="1"/>
    <x v="1"/>
    <x v="3"/>
    <n v="5"/>
    <n v="2"/>
    <n v="2"/>
    <n v="0"/>
    <n v="0"/>
    <s v="PRT"/>
    <s v="Groups"/>
    <s v="TA/TO"/>
    <s v="A"/>
    <x v="1"/>
    <n v="0"/>
    <n v="120"/>
    <n v="0"/>
    <n v="0"/>
    <x v="1"/>
    <d v="2016-09-06T00:00:00"/>
    <s v="Natalie Williams"/>
    <x v="0"/>
    <x v="0"/>
  </r>
  <r>
    <x v="1"/>
    <n v="1"/>
    <x v="1"/>
    <x v="3"/>
    <n v="5"/>
    <n v="2"/>
    <n v="2"/>
    <n v="0"/>
    <n v="0"/>
    <s v="AUT"/>
    <s v="Online TA"/>
    <s v="TA/TO"/>
    <s v="D"/>
    <x v="2"/>
    <n v="0"/>
    <n v="139.5"/>
    <n v="0"/>
    <n v="0"/>
    <x v="1"/>
    <d v="2016-08-29T00:00:00"/>
    <s v="James Cortez"/>
    <x v="0"/>
    <x v="0"/>
  </r>
  <r>
    <x v="1"/>
    <n v="1"/>
    <x v="1"/>
    <x v="3"/>
    <n v="5"/>
    <n v="3"/>
    <n v="2"/>
    <n v="0"/>
    <n v="0"/>
    <s v="FRA"/>
    <s v="Online TA"/>
    <s v="TA/TO"/>
    <s v="D"/>
    <x v="2"/>
    <n v="0"/>
    <n v="122.4"/>
    <n v="0"/>
    <n v="1"/>
    <x v="1"/>
    <d v="2016-08-19T00:00:00"/>
    <s v="Gary Murray"/>
    <x v="0"/>
    <x v="0"/>
  </r>
  <r>
    <x v="1"/>
    <n v="1"/>
    <x v="1"/>
    <x v="3"/>
    <n v="5"/>
    <n v="3"/>
    <n v="2"/>
    <n v="0"/>
    <n v="0"/>
    <s v="GBR"/>
    <s v="Online TA"/>
    <s v="TA/TO"/>
    <s v="A"/>
    <x v="1"/>
    <n v="0"/>
    <n v="108"/>
    <n v="0"/>
    <n v="0"/>
    <x v="1"/>
    <d v="2016-07-25T00:00:00"/>
    <s v="Lisa Powell"/>
    <x v="0"/>
    <x v="0"/>
  </r>
  <r>
    <x v="1"/>
    <n v="1"/>
    <x v="1"/>
    <x v="3"/>
    <n v="5"/>
    <n v="3"/>
    <n v="2"/>
    <n v="0"/>
    <n v="0"/>
    <s v="JPN"/>
    <s v="Online TA"/>
    <s v="TA/TO"/>
    <s v="D"/>
    <x v="2"/>
    <n v="0"/>
    <n v="157.5"/>
    <n v="0"/>
    <n v="0"/>
    <x v="1"/>
    <d v="2016-09-05T00:00:00"/>
    <s v="Timothy Phelps"/>
    <x v="0"/>
    <x v="0"/>
  </r>
  <r>
    <x v="1"/>
    <n v="1"/>
    <x v="1"/>
    <x v="3"/>
    <n v="5"/>
    <n v="3"/>
    <n v="2"/>
    <n v="2"/>
    <n v="0"/>
    <s v="CHN"/>
    <s v="Online TA"/>
    <s v="TA/TO"/>
    <s v="F"/>
    <x v="5"/>
    <n v="0"/>
    <n v="178.2"/>
    <n v="0"/>
    <n v="0"/>
    <x v="1"/>
    <d v="2016-09-29T00:00:00"/>
    <s v="Troy Bailey"/>
    <x v="0"/>
    <x v="2"/>
  </r>
  <r>
    <x v="1"/>
    <n v="1"/>
    <x v="1"/>
    <x v="3"/>
    <n v="5"/>
    <n v="3"/>
    <n v="2"/>
    <n v="0"/>
    <n v="0"/>
    <s v="GBR"/>
    <s v="Online TA"/>
    <s v="TA/TO"/>
    <s v="A"/>
    <x v="1"/>
    <n v="0"/>
    <n v="98.1"/>
    <n v="0"/>
    <n v="1"/>
    <x v="1"/>
    <d v="2016-09-29T00:00:00"/>
    <s v="Melissa Smith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89"/>
    <n v="0"/>
    <n v="0"/>
    <x v="1"/>
    <d v="2016-02-01T00:00:00"/>
    <s v="Jordan Adams"/>
    <x v="0"/>
    <x v="0"/>
  </r>
  <r>
    <x v="1"/>
    <n v="1"/>
    <x v="1"/>
    <x v="3"/>
    <n v="5"/>
    <n v="4"/>
    <n v="2"/>
    <n v="0"/>
    <n v="0"/>
    <s v="DEU"/>
    <s v="Online TA"/>
    <s v="TA/TO"/>
    <s v="A"/>
    <x v="1"/>
    <n v="0"/>
    <n v="118.8"/>
    <n v="0"/>
    <n v="0"/>
    <x v="1"/>
    <d v="2016-05-22T00:00:00"/>
    <s v="Casey Cox"/>
    <x v="0"/>
    <x v="0"/>
  </r>
  <r>
    <x v="1"/>
    <n v="1"/>
    <x v="1"/>
    <x v="3"/>
    <n v="5"/>
    <n v="4"/>
    <n v="1"/>
    <n v="0"/>
    <n v="0"/>
    <s v="DEU"/>
    <s v="Online TA"/>
    <s v="TA/TO"/>
    <s v="D"/>
    <x v="2"/>
    <n v="0"/>
    <n v="157.5"/>
    <n v="0"/>
    <n v="1"/>
    <x v="1"/>
    <d v="2016-09-06T00:00:00"/>
    <s v="Emily Walker"/>
    <x v="0"/>
    <x v="1"/>
  </r>
  <r>
    <x v="1"/>
    <n v="1"/>
    <x v="1"/>
    <x v="3"/>
    <n v="5"/>
    <n v="4"/>
    <n v="2"/>
    <n v="0"/>
    <n v="0"/>
    <s v="PRT"/>
    <s v="Offline TA/TO"/>
    <s v="TA/TO"/>
    <s v="A"/>
    <x v="1"/>
    <n v="0"/>
    <n v="89"/>
    <n v="0"/>
    <n v="0"/>
    <x v="1"/>
    <d v="2016-02-01T00:00:00"/>
    <s v="Gina Moore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Donald Rollins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Peter Schmidt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Cesar Hill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Wendy Ali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Blake Schmidt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Joseph Miller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Kelly Lowery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Thomas Rowland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Jimmy Smith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Shawn Wolf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Jacob Jones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Emily Harrington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Ashley Lopez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Amanda Chavez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Stanley Conner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Xavier Burgess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Karen Orozco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Kathleen Ellis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Tony Thornton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Jessica Mckinney"/>
    <x v="0"/>
    <x v="0"/>
  </r>
  <r>
    <x v="1"/>
    <n v="1"/>
    <x v="1"/>
    <x v="3"/>
    <n v="5"/>
    <n v="4"/>
    <n v="2"/>
    <n v="0"/>
    <n v="0"/>
    <s v="POL"/>
    <s v="Online TA"/>
    <s v="TA/TO"/>
    <s v="A"/>
    <x v="1"/>
    <n v="0"/>
    <n v="98.1"/>
    <n v="0"/>
    <n v="0"/>
    <x v="1"/>
    <d v="2016-03-31T00:00:00"/>
    <s v="Lisa Moss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Andrew Hernandez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Nicholas Adams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Michael Davis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Robert Robinson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90"/>
    <n v="0"/>
    <n v="0"/>
    <x v="1"/>
    <d v="2016-06-20T00:00:00"/>
    <s v="Allison Rush"/>
    <x v="0"/>
    <x v="0"/>
  </r>
  <r>
    <x v="1"/>
    <n v="1"/>
    <x v="1"/>
    <x v="3"/>
    <n v="5"/>
    <n v="4"/>
    <n v="2"/>
    <n v="0"/>
    <n v="0"/>
    <s v="DEU"/>
    <s v="Online TA"/>
    <s v="TA/TO"/>
    <s v="A"/>
    <x v="1"/>
    <n v="0"/>
    <n v="118.8"/>
    <n v="0"/>
    <n v="0"/>
    <x v="1"/>
    <d v="2016-05-25T00:00:00"/>
    <s v="Matthew Johnson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89"/>
    <n v="0"/>
    <n v="0"/>
    <x v="1"/>
    <d v="2016-02-01T00:00:00"/>
    <s v="Matthew Perkins"/>
    <x v="0"/>
    <x v="0"/>
  </r>
  <r>
    <x v="1"/>
    <n v="1"/>
    <x v="1"/>
    <x v="3"/>
    <n v="5"/>
    <n v="4"/>
    <n v="2"/>
    <n v="0"/>
    <n v="0"/>
    <s v="PRT"/>
    <s v="Offline TA/TO"/>
    <s v="TA/TO"/>
    <s v="A"/>
    <x v="1"/>
    <n v="0"/>
    <n v="89"/>
    <n v="0"/>
    <n v="0"/>
    <x v="1"/>
    <d v="2016-02-01T00:00:00"/>
    <s v="Clayton Macdonald"/>
    <x v="0"/>
    <x v="0"/>
  </r>
  <r>
    <x v="1"/>
    <n v="1"/>
    <x v="1"/>
    <x v="3"/>
    <n v="5"/>
    <n v="5"/>
    <n v="3"/>
    <n v="0"/>
    <n v="0"/>
    <s v="BRA"/>
    <s v="Online TA"/>
    <s v="TA/TO"/>
    <s v="D"/>
    <x v="2"/>
    <n v="0"/>
    <n v="151.19999999999999"/>
    <n v="0"/>
    <n v="0"/>
    <x v="1"/>
    <d v="2016-05-23T00:00:00"/>
    <s v="Timothy Andrews"/>
    <x v="0"/>
    <x v="2"/>
  </r>
  <r>
    <x v="1"/>
    <n v="1"/>
    <x v="1"/>
    <x v="3"/>
    <n v="6"/>
    <n v="1"/>
    <n v="1"/>
    <n v="0"/>
    <n v="0"/>
    <s v="PRT"/>
    <s v="Corporate"/>
    <s v="Corporate"/>
    <s v="E"/>
    <x v="3"/>
    <n v="0"/>
    <n v="170.63"/>
    <n v="0"/>
    <n v="0"/>
    <x v="1"/>
    <d v="2016-10-03T00:00:00"/>
    <s v="Gregory Leach"/>
    <x v="0"/>
    <x v="1"/>
  </r>
  <r>
    <x v="1"/>
    <n v="1"/>
    <x v="1"/>
    <x v="3"/>
    <n v="6"/>
    <n v="1"/>
    <n v="1"/>
    <n v="0"/>
    <n v="0"/>
    <s v="PRT"/>
    <s v="Groups"/>
    <s v="TA/TO"/>
    <s v="A"/>
    <x v="1"/>
    <n v="0"/>
    <n v="59"/>
    <n v="0"/>
    <n v="0"/>
    <x v="1"/>
    <d v="2015-10-21T00:00:00"/>
    <s v="Cody Chapman"/>
    <x v="0"/>
    <x v="1"/>
  </r>
  <r>
    <x v="1"/>
    <n v="1"/>
    <x v="1"/>
    <x v="3"/>
    <n v="6"/>
    <n v="1"/>
    <n v="1"/>
    <n v="0"/>
    <n v="0"/>
    <s v="PRT"/>
    <s v="Groups"/>
    <s v="TA/TO"/>
    <s v="A"/>
    <x v="1"/>
    <n v="0"/>
    <n v="59"/>
    <n v="0"/>
    <n v="0"/>
    <x v="1"/>
    <d v="2015-10-21T00:00:00"/>
    <s v="John Marshall"/>
    <x v="0"/>
    <x v="1"/>
  </r>
  <r>
    <x v="1"/>
    <n v="1"/>
    <x v="1"/>
    <x v="3"/>
    <n v="6"/>
    <n v="1"/>
    <n v="2"/>
    <n v="0"/>
    <n v="0"/>
    <s v="PRT"/>
    <s v="Online TA"/>
    <s v="TA/TO"/>
    <s v="A"/>
    <x v="1"/>
    <n v="0"/>
    <n v="97.02"/>
    <n v="0"/>
    <n v="0"/>
    <x v="1"/>
    <d v="2016-09-06T00:00:00"/>
    <s v="Austin Sanchez"/>
    <x v="0"/>
    <x v="0"/>
  </r>
  <r>
    <x v="1"/>
    <n v="1"/>
    <x v="1"/>
    <x v="3"/>
    <n v="6"/>
    <n v="1"/>
    <n v="1"/>
    <n v="0"/>
    <n v="0"/>
    <s v="PRT"/>
    <s v="Online TA"/>
    <s v="TA/TO"/>
    <s v="A"/>
    <x v="1"/>
    <n v="0"/>
    <n v="145"/>
    <n v="0"/>
    <n v="0"/>
    <x v="1"/>
    <d v="2016-09-21T00:00:00"/>
    <s v="Sandra Harmon"/>
    <x v="0"/>
    <x v="1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Alicia Hale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Lucas Dean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Brian Lewis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Huff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Caleb Smith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Steven Strong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Heather Mendez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Jonathan Campbell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Richard Campos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Jaclyn Ramos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Herrera"/>
    <x v="0"/>
    <x v="0"/>
  </r>
  <r>
    <x v="1"/>
    <n v="1"/>
    <x v="1"/>
    <x v="3"/>
    <n v="6"/>
    <n v="1"/>
    <n v="2"/>
    <n v="0"/>
    <n v="0"/>
    <s v="PRT"/>
    <s v="Online TA"/>
    <s v="TA/TO"/>
    <s v="A"/>
    <x v="1"/>
    <n v="0"/>
    <n v="95.04"/>
    <n v="0"/>
    <n v="0"/>
    <x v="1"/>
    <d v="2016-10-02T00:00:00"/>
    <s v="Matthew Smith"/>
    <x v="0"/>
    <x v="0"/>
  </r>
  <r>
    <x v="1"/>
    <n v="1"/>
    <x v="1"/>
    <x v="3"/>
    <n v="6"/>
    <n v="1"/>
    <n v="2"/>
    <n v="0"/>
    <n v="0"/>
    <s v="DEU"/>
    <s v="Online TA"/>
    <s v="TA/TO"/>
    <s v="A"/>
    <x v="1"/>
    <n v="0"/>
    <n v="118.8"/>
    <n v="0"/>
    <n v="1"/>
    <x v="1"/>
    <d v="2016-06-28T00:00:00"/>
    <s v="Kelli Anderson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Kevin Strong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Ashley Mccann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Julie Carr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Cheryl Taylor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Rachel Carter"/>
    <x v="0"/>
    <x v="0"/>
  </r>
  <r>
    <x v="1"/>
    <n v="1"/>
    <x v="1"/>
    <x v="3"/>
    <n v="6"/>
    <n v="2"/>
    <n v="3"/>
    <n v="0"/>
    <n v="0"/>
    <s v="PRT"/>
    <s v="Online TA"/>
    <s v="TA/TO"/>
    <s v="E"/>
    <x v="3"/>
    <n v="1"/>
    <n v="229.6"/>
    <n v="0"/>
    <n v="0"/>
    <x v="1"/>
    <d v="2016-10-03T00:00:00"/>
    <s v="John Rasmussen"/>
    <x v="0"/>
    <x v="2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James Baker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James Calhoun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William Salas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Tommy Walker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Mia Griffith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David Le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Mary Vasquez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Dillon Nguyen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Samantha Schwartz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Charles Grant"/>
    <x v="0"/>
    <x v="0"/>
  </r>
  <r>
    <x v="1"/>
    <n v="1"/>
    <x v="1"/>
    <x v="3"/>
    <n v="6"/>
    <n v="2"/>
    <n v="2"/>
    <n v="0"/>
    <n v="0"/>
    <s v="IND"/>
    <s v="Online TA"/>
    <s v="TA/TO"/>
    <s v="A"/>
    <x v="1"/>
    <n v="4"/>
    <n v="118.8"/>
    <n v="0"/>
    <n v="1"/>
    <x v="1"/>
    <d v="2016-09-28T00:00:00"/>
    <s v="Lori Cunningham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Kimberly Gray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Ashley Rodriguez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Kristen Cohen"/>
    <x v="0"/>
    <x v="0"/>
  </r>
  <r>
    <x v="1"/>
    <n v="1"/>
    <x v="1"/>
    <x v="3"/>
    <n v="6"/>
    <n v="2"/>
    <n v="2"/>
    <n v="0"/>
    <n v="0"/>
    <s v="PRT"/>
    <s v="Groups"/>
    <s v="TA/TO"/>
    <s v="A"/>
    <x v="1"/>
    <n v="0"/>
    <n v="62"/>
    <n v="0"/>
    <n v="0"/>
    <x v="1"/>
    <d v="2015-10-21T00:00:00"/>
    <s v="Steven Ramos"/>
    <x v="0"/>
    <x v="0"/>
  </r>
  <r>
    <x v="1"/>
    <n v="1"/>
    <x v="1"/>
    <x v="3"/>
    <n v="6"/>
    <n v="3"/>
    <n v="3"/>
    <n v="0"/>
    <n v="0"/>
    <s v="ITA"/>
    <s v="Online TA"/>
    <s v="TA/TO"/>
    <s v="D"/>
    <x v="2"/>
    <n v="0"/>
    <n v="151.19999999999999"/>
    <n v="0"/>
    <n v="1"/>
    <x v="1"/>
    <d v="2016-09-27T00:00:00"/>
    <s v="Tracy White"/>
    <x v="0"/>
    <x v="2"/>
  </r>
  <r>
    <x v="1"/>
    <n v="1"/>
    <x v="1"/>
    <x v="3"/>
    <n v="6"/>
    <n v="3"/>
    <n v="2"/>
    <n v="0"/>
    <n v="0"/>
    <s v="CHN"/>
    <s v="Online TA"/>
    <s v="TA/TO"/>
    <s v="D"/>
    <x v="2"/>
    <n v="0"/>
    <n v="119.07"/>
    <n v="0"/>
    <n v="0"/>
    <x v="1"/>
    <d v="2016-09-30T00:00:00"/>
    <s v="Andrew Castillo"/>
    <x v="0"/>
    <x v="0"/>
  </r>
  <r>
    <x v="1"/>
    <n v="1"/>
    <x v="1"/>
    <x v="3"/>
    <n v="6"/>
    <n v="3"/>
    <n v="2"/>
    <n v="1"/>
    <n v="0"/>
    <s v="FRA"/>
    <s v="Online TA"/>
    <s v="TA/TO"/>
    <s v="A"/>
    <x v="1"/>
    <n v="0"/>
    <n v="135"/>
    <n v="0"/>
    <n v="1"/>
    <x v="1"/>
    <d v="2016-09-29T00:00:00"/>
    <s v="Robert Galvan"/>
    <x v="0"/>
    <x v="2"/>
  </r>
  <r>
    <x v="1"/>
    <n v="1"/>
    <x v="1"/>
    <x v="3"/>
    <n v="6"/>
    <n v="3"/>
    <n v="2"/>
    <n v="0"/>
    <n v="0"/>
    <s v="NLD"/>
    <s v="Online TA"/>
    <s v="TA/TO"/>
    <s v="A"/>
    <x v="1"/>
    <n v="0"/>
    <n v="108"/>
    <n v="0"/>
    <n v="2"/>
    <x v="1"/>
    <d v="2016-10-01T00:00:00"/>
    <s v="Tracy Davis"/>
    <x v="0"/>
    <x v="0"/>
  </r>
  <r>
    <x v="1"/>
    <n v="1"/>
    <x v="1"/>
    <x v="3"/>
    <n v="6"/>
    <n v="3"/>
    <n v="2"/>
    <n v="2"/>
    <n v="0"/>
    <s v="GBR"/>
    <s v="Online TA"/>
    <s v="TA/TO"/>
    <s v="F"/>
    <x v="5"/>
    <n v="0"/>
    <n v="190.8"/>
    <n v="0"/>
    <n v="0"/>
    <x v="1"/>
    <d v="2016-08-15T00:00:00"/>
    <s v="Miss Eileen Schwartz MD"/>
    <x v="0"/>
    <x v="2"/>
  </r>
  <r>
    <x v="1"/>
    <n v="1"/>
    <x v="1"/>
    <x v="3"/>
    <n v="6"/>
    <n v="3"/>
    <n v="2"/>
    <n v="0"/>
    <n v="0"/>
    <s v="ITA"/>
    <s v="Online TA"/>
    <s v="TA/TO"/>
    <s v="D"/>
    <x v="2"/>
    <n v="0"/>
    <n v="132.30000000000001"/>
    <n v="0"/>
    <n v="1"/>
    <x v="1"/>
    <d v="2016-09-28T00:00:00"/>
    <s v="Candice Ruiz"/>
    <x v="0"/>
    <x v="0"/>
  </r>
  <r>
    <x v="1"/>
    <n v="1"/>
    <x v="1"/>
    <x v="3"/>
    <n v="6"/>
    <n v="3"/>
    <n v="2"/>
    <n v="0"/>
    <n v="0"/>
    <s v="DEU"/>
    <s v="Online TA"/>
    <s v="TA/TO"/>
    <s v="D"/>
    <x v="2"/>
    <n v="0"/>
    <n v="122.4"/>
    <n v="0"/>
    <n v="2"/>
    <x v="1"/>
    <d v="2016-08-23T00:00:00"/>
    <s v="Robert Anderson"/>
    <x v="0"/>
    <x v="0"/>
  </r>
  <r>
    <x v="1"/>
    <n v="1"/>
    <x v="1"/>
    <x v="3"/>
    <n v="6"/>
    <n v="3"/>
    <n v="2"/>
    <n v="0"/>
    <n v="0"/>
    <s v="ESP"/>
    <s v="Online TA"/>
    <s v="TA/TO"/>
    <s v="D"/>
    <x v="2"/>
    <n v="0"/>
    <n v="132.30000000000001"/>
    <n v="0"/>
    <n v="0"/>
    <x v="1"/>
    <d v="2016-07-17T00:00:00"/>
    <s v="Brenda Sullivan"/>
    <x v="0"/>
    <x v="0"/>
  </r>
  <r>
    <x v="1"/>
    <n v="1"/>
    <x v="1"/>
    <x v="3"/>
    <n v="6"/>
    <n v="3"/>
    <n v="3"/>
    <n v="0"/>
    <n v="0"/>
    <s v="ITA"/>
    <s v="Online TA"/>
    <s v="TA/TO"/>
    <s v="D"/>
    <x v="2"/>
    <n v="0"/>
    <n v="151.19999999999999"/>
    <n v="0"/>
    <n v="0"/>
    <x v="1"/>
    <d v="2016-08-12T00:00:00"/>
    <s v="Thomas Shea"/>
    <x v="0"/>
    <x v="2"/>
  </r>
  <r>
    <x v="1"/>
    <n v="1"/>
    <x v="1"/>
    <x v="3"/>
    <n v="6"/>
    <n v="3"/>
    <n v="2"/>
    <n v="0"/>
    <n v="0"/>
    <s v="PRT"/>
    <s v="Groups"/>
    <s v="TA/TO"/>
    <s v="A"/>
    <x v="1"/>
    <n v="0"/>
    <n v="109"/>
    <n v="0"/>
    <n v="0"/>
    <x v="1"/>
    <d v="2016-09-09T00:00:00"/>
    <s v="Jennifer Matthews"/>
    <x v="0"/>
    <x v="0"/>
  </r>
  <r>
    <x v="1"/>
    <n v="1"/>
    <x v="1"/>
    <x v="3"/>
    <n v="6"/>
    <n v="3"/>
    <n v="3"/>
    <n v="0"/>
    <n v="0"/>
    <s v="ITA"/>
    <s v="Online TA"/>
    <s v="TA/TO"/>
    <s v="D"/>
    <x v="2"/>
    <n v="0"/>
    <n v="151.19999999999999"/>
    <n v="0"/>
    <n v="1"/>
    <x v="1"/>
    <d v="2016-09-27T00:00:00"/>
    <s v="Gary Phillips"/>
    <x v="0"/>
    <x v="2"/>
  </r>
  <r>
    <x v="1"/>
    <n v="1"/>
    <x v="1"/>
    <x v="3"/>
    <n v="6"/>
    <n v="3"/>
    <n v="2"/>
    <n v="0"/>
    <n v="0"/>
    <s v="CHN"/>
    <s v="Online TA"/>
    <s v="TA/TO"/>
    <s v="D"/>
    <x v="2"/>
    <n v="0"/>
    <n v="125.55"/>
    <n v="0"/>
    <n v="0"/>
    <x v="1"/>
    <d v="2016-09-08T00:00:00"/>
    <s v="Benjamin Bradley"/>
    <x v="0"/>
    <x v="0"/>
  </r>
  <r>
    <x v="1"/>
    <n v="1"/>
    <x v="1"/>
    <x v="3"/>
    <n v="6"/>
    <n v="3"/>
    <n v="3"/>
    <n v="0"/>
    <n v="0"/>
    <s v="ESP"/>
    <s v="Online TA"/>
    <s v="TA/TO"/>
    <s v="D"/>
    <x v="2"/>
    <n v="0"/>
    <n v="176.4"/>
    <n v="0"/>
    <n v="2"/>
    <x v="1"/>
    <d v="2016-09-23T00:00:00"/>
    <s v="Christian Olson"/>
    <x v="0"/>
    <x v="2"/>
  </r>
  <r>
    <x v="1"/>
    <n v="1"/>
    <x v="1"/>
    <x v="3"/>
    <n v="6"/>
    <n v="3"/>
    <n v="3"/>
    <n v="0"/>
    <n v="0"/>
    <s v="ESP"/>
    <s v="Online TA"/>
    <s v="TA/TO"/>
    <s v="D"/>
    <x v="2"/>
    <n v="0"/>
    <n v="159.30000000000001"/>
    <n v="0"/>
    <n v="1"/>
    <x v="1"/>
    <d v="2016-07-21T00:00:00"/>
    <s v="Patrick Sims"/>
    <x v="0"/>
    <x v="2"/>
  </r>
  <r>
    <x v="1"/>
    <n v="1"/>
    <x v="1"/>
    <x v="3"/>
    <n v="6"/>
    <n v="3"/>
    <n v="2"/>
    <n v="0"/>
    <n v="0"/>
    <s v="ESP"/>
    <s v="Online TA"/>
    <s v="TA/TO"/>
    <s v="D"/>
    <x v="2"/>
    <n v="0"/>
    <n v="140.4"/>
    <n v="0"/>
    <n v="0"/>
    <x v="1"/>
    <d v="2016-07-21T00:00:00"/>
    <s v="William Hudson"/>
    <x v="0"/>
    <x v="0"/>
  </r>
  <r>
    <x v="1"/>
    <n v="1"/>
    <x v="1"/>
    <x v="3"/>
    <n v="6"/>
    <n v="3"/>
    <n v="2"/>
    <n v="0"/>
    <n v="0"/>
    <s v="PRT"/>
    <s v="Groups"/>
    <s v="TA/TO"/>
    <s v="A"/>
    <x v="1"/>
    <n v="0"/>
    <n v="119"/>
    <n v="0"/>
    <n v="0"/>
    <x v="1"/>
    <d v="2016-09-08T00:00:00"/>
    <s v="Dwayne Galloway"/>
    <x v="0"/>
    <x v="0"/>
  </r>
  <r>
    <x v="1"/>
    <n v="1"/>
    <x v="1"/>
    <x v="3"/>
    <n v="6"/>
    <n v="3"/>
    <n v="1"/>
    <n v="0"/>
    <n v="0"/>
    <s v="PRT"/>
    <s v="Offline TA/TO"/>
    <s v="TA/TO"/>
    <s v="A"/>
    <x v="1"/>
    <n v="0"/>
    <n v="75"/>
    <n v="0"/>
    <n v="0"/>
    <x v="1"/>
    <d v="2016-09-20T00:00:00"/>
    <s v="Matthew Pope"/>
    <x v="0"/>
    <x v="1"/>
  </r>
  <r>
    <x v="1"/>
    <n v="1"/>
    <x v="1"/>
    <x v="3"/>
    <n v="6"/>
    <n v="3"/>
    <n v="2"/>
    <n v="0"/>
    <n v="0"/>
    <s v="THA"/>
    <s v="Online TA"/>
    <s v="TA/TO"/>
    <s v="A"/>
    <x v="1"/>
    <n v="0"/>
    <n v="108"/>
    <n v="0"/>
    <n v="0"/>
    <x v="1"/>
    <d v="2016-07-18T00:00:00"/>
    <s v="Patrick Reed"/>
    <x v="0"/>
    <x v="0"/>
  </r>
  <r>
    <x v="1"/>
    <n v="1"/>
    <x v="1"/>
    <x v="3"/>
    <n v="6"/>
    <n v="3"/>
    <n v="2"/>
    <n v="0"/>
    <n v="0"/>
    <s v="PRT"/>
    <s v="Online TA"/>
    <s v="TA/TO"/>
    <s v="D"/>
    <x v="2"/>
    <n v="0"/>
    <n v="140"/>
    <n v="0"/>
    <n v="2"/>
    <x v="1"/>
    <d v="2016-09-17T00:00:00"/>
    <s v="Michael Lewis"/>
    <x v="0"/>
    <x v="0"/>
  </r>
  <r>
    <x v="1"/>
    <n v="1"/>
    <x v="1"/>
    <x v="3"/>
    <n v="6"/>
    <n v="3"/>
    <n v="2"/>
    <n v="0"/>
    <n v="0"/>
    <s v="ESP"/>
    <s v="Online TA"/>
    <s v="TA/TO"/>
    <s v="A"/>
    <x v="1"/>
    <n v="0"/>
    <n v="92.65"/>
    <n v="0"/>
    <n v="0"/>
    <x v="1"/>
    <d v="2016-05-17T00:00:00"/>
    <s v="Kelly Anderson"/>
    <x v="0"/>
    <x v="0"/>
  </r>
  <r>
    <x v="1"/>
    <n v="1"/>
    <x v="1"/>
    <x v="3"/>
    <n v="6"/>
    <n v="3"/>
    <n v="1"/>
    <n v="0"/>
    <n v="0"/>
    <s v="DEU"/>
    <s v="Online TA"/>
    <s v="TA/TO"/>
    <s v="D"/>
    <x v="2"/>
    <n v="0"/>
    <n v="132.30000000000001"/>
    <n v="0"/>
    <n v="0"/>
    <x v="1"/>
    <d v="2016-07-20T00:00:00"/>
    <s v="Jeffery Clark Jr."/>
    <x v="0"/>
    <x v="1"/>
  </r>
  <r>
    <x v="1"/>
    <n v="1"/>
    <x v="1"/>
    <x v="3"/>
    <n v="6"/>
    <n v="3"/>
    <n v="2"/>
    <n v="0"/>
    <n v="0"/>
    <s v="ITA"/>
    <s v="Online TA"/>
    <s v="TA/TO"/>
    <s v="D"/>
    <x v="2"/>
    <n v="0"/>
    <n v="122.4"/>
    <n v="0"/>
    <n v="1"/>
    <x v="1"/>
    <d v="2016-08-21T00:00:00"/>
    <s v="William Smith"/>
    <x v="0"/>
    <x v="0"/>
  </r>
  <r>
    <x v="1"/>
    <n v="1"/>
    <x v="1"/>
    <x v="3"/>
    <n v="6"/>
    <n v="3"/>
    <n v="2"/>
    <n v="0"/>
    <n v="0"/>
    <s v="PRT"/>
    <s v="Direct"/>
    <s v="Direct"/>
    <s v="A"/>
    <x v="1"/>
    <n v="0"/>
    <n v="102"/>
    <n v="0"/>
    <n v="1"/>
    <x v="1"/>
    <d v="2016-07-08T00:00:00"/>
    <s v="Emma Powers"/>
    <x v="0"/>
    <x v="0"/>
  </r>
  <r>
    <x v="1"/>
    <n v="1"/>
    <x v="1"/>
    <x v="3"/>
    <n v="6"/>
    <n v="3"/>
    <n v="2"/>
    <n v="0"/>
    <n v="0"/>
    <s v="DEU"/>
    <s v="Online TA"/>
    <s v="TA/TO"/>
    <s v="A"/>
    <x v="1"/>
    <n v="0"/>
    <n v="108.9"/>
    <n v="0"/>
    <n v="0"/>
    <x v="1"/>
    <d v="2016-05-16T00:00:00"/>
    <s v="Shannon Peterson"/>
    <x v="0"/>
    <x v="0"/>
  </r>
  <r>
    <x v="1"/>
    <n v="1"/>
    <x v="1"/>
    <x v="3"/>
    <n v="6"/>
    <n v="3"/>
    <n v="3"/>
    <n v="0"/>
    <n v="0"/>
    <s v="IRL"/>
    <s v="Online TA"/>
    <s v="TA/TO"/>
    <s v="D"/>
    <x v="2"/>
    <n v="0"/>
    <n v="176.4"/>
    <n v="0"/>
    <n v="0"/>
    <x v="1"/>
    <d v="2016-09-07T00:00:00"/>
    <s v="Debbie Ramirez"/>
    <x v="0"/>
    <x v="2"/>
  </r>
  <r>
    <x v="1"/>
    <n v="1"/>
    <x v="1"/>
    <x v="3"/>
    <n v="6"/>
    <n v="3"/>
    <n v="1"/>
    <n v="0"/>
    <n v="0"/>
    <s v="DEU"/>
    <s v="Online TA"/>
    <s v="TA/TO"/>
    <s v="D"/>
    <x v="2"/>
    <n v="0"/>
    <n v="132.30000000000001"/>
    <n v="0"/>
    <n v="0"/>
    <x v="1"/>
    <d v="2016-07-20T00:00:00"/>
    <s v="Robert Harris"/>
    <x v="0"/>
    <x v="1"/>
  </r>
  <r>
    <x v="1"/>
    <n v="1"/>
    <x v="1"/>
    <x v="3"/>
    <n v="6"/>
    <n v="3"/>
    <n v="2"/>
    <n v="0"/>
    <n v="0"/>
    <s v="FRA"/>
    <s v="Online TA"/>
    <s v="TA/TO"/>
    <s v="D"/>
    <x v="2"/>
    <n v="0"/>
    <n v="205"/>
    <n v="0"/>
    <n v="0"/>
    <x v="1"/>
    <d v="2016-10-06T00:00:00"/>
    <s v="Sheila Villarreal"/>
    <x v="0"/>
    <x v="0"/>
  </r>
  <r>
    <x v="1"/>
    <n v="1"/>
    <x v="1"/>
    <x v="3"/>
    <n v="6"/>
    <n v="5"/>
    <n v="2"/>
    <n v="0"/>
    <n v="0"/>
    <s v="DEU"/>
    <s v="Online TA"/>
    <s v="TA/TO"/>
    <s v="A"/>
    <x v="1"/>
    <n v="0"/>
    <n v="102.85"/>
    <n v="0"/>
    <n v="0"/>
    <x v="1"/>
    <d v="2016-03-14T00:00:00"/>
    <s v="Michelle Anderson"/>
    <x v="0"/>
    <x v="0"/>
  </r>
  <r>
    <x v="1"/>
    <n v="1"/>
    <x v="1"/>
    <x v="3"/>
    <n v="6"/>
    <n v="5"/>
    <n v="2"/>
    <n v="0"/>
    <n v="0"/>
    <s v="GBR"/>
    <s v="Online TA"/>
    <s v="TA/TO"/>
    <s v="A"/>
    <x v="1"/>
    <n v="0"/>
    <n v="108"/>
    <n v="0"/>
    <n v="0"/>
    <x v="1"/>
    <d v="2016-07-12T00:00:00"/>
    <s v="Bryan Fitzpatrick"/>
    <x v="0"/>
    <x v="0"/>
  </r>
  <r>
    <x v="1"/>
    <n v="1"/>
    <x v="1"/>
    <x v="3"/>
    <n v="7"/>
    <n v="1"/>
    <n v="2"/>
    <n v="1"/>
    <n v="0"/>
    <s v="CHN"/>
    <s v="Online TA"/>
    <s v="TA/TO"/>
    <s v="A"/>
    <x v="1"/>
    <n v="0"/>
    <n v="121.5"/>
    <n v="0"/>
    <n v="2"/>
    <x v="1"/>
    <d v="2016-07-15T00:00:00"/>
    <s v="James King"/>
    <x v="0"/>
    <x v="2"/>
  </r>
  <r>
    <x v="1"/>
    <n v="1"/>
    <x v="1"/>
    <x v="3"/>
    <n v="7"/>
    <n v="1"/>
    <n v="3"/>
    <n v="0"/>
    <n v="0"/>
    <s v="PRT"/>
    <s v="Online TA"/>
    <s v="TA/TO"/>
    <s v="F"/>
    <x v="5"/>
    <n v="0"/>
    <n v="146.91999999999999"/>
    <n v="0"/>
    <n v="0"/>
    <x v="1"/>
    <d v="2016-06-07T00:00:00"/>
    <s v="Ashley Ochoa"/>
    <x v="0"/>
    <x v="2"/>
  </r>
  <r>
    <x v="1"/>
    <n v="1"/>
    <x v="1"/>
    <x v="3"/>
    <n v="7"/>
    <n v="1"/>
    <n v="2"/>
    <n v="0"/>
    <n v="0"/>
    <s v="CHN"/>
    <s v="Online TA"/>
    <s v="TA/TO"/>
    <s v="A"/>
    <x v="1"/>
    <n v="0"/>
    <n v="106.92"/>
    <n v="0"/>
    <n v="1"/>
    <x v="1"/>
    <d v="2016-07-15T00:00:00"/>
    <s v="Curtis Hamilton"/>
    <x v="0"/>
    <x v="0"/>
  </r>
  <r>
    <x v="1"/>
    <n v="1"/>
    <x v="1"/>
    <x v="3"/>
    <n v="7"/>
    <n v="1"/>
    <n v="2"/>
    <n v="0"/>
    <n v="0"/>
    <s v="CN"/>
    <s v="Online TA"/>
    <s v="TA/TO"/>
    <s v="A"/>
    <x v="1"/>
    <n v="0"/>
    <n v="135"/>
    <n v="0"/>
    <n v="0"/>
    <x v="1"/>
    <d v="2016-09-21T00:00:00"/>
    <s v="Glenn Rodriguez"/>
    <x v="0"/>
    <x v="0"/>
  </r>
  <r>
    <x v="1"/>
    <n v="1"/>
    <x v="1"/>
    <x v="3"/>
    <n v="7"/>
    <n v="1"/>
    <n v="2"/>
    <n v="1"/>
    <n v="0"/>
    <s v="CHN"/>
    <s v="Online TA"/>
    <s v="TA/TO"/>
    <s v="A"/>
    <x v="1"/>
    <n v="0"/>
    <n v="121.5"/>
    <n v="0"/>
    <n v="2"/>
    <x v="1"/>
    <d v="2016-07-15T00:00:00"/>
    <s v="Zachary Washington"/>
    <x v="0"/>
    <x v="2"/>
  </r>
  <r>
    <x v="1"/>
    <n v="1"/>
    <x v="1"/>
    <x v="3"/>
    <n v="7"/>
    <n v="1"/>
    <n v="3"/>
    <n v="0"/>
    <n v="0"/>
    <s v="PRT"/>
    <s v="Offline TA/TO"/>
    <s v="TA/TO"/>
    <s v="D"/>
    <x v="2"/>
    <n v="0"/>
    <n v="133.6"/>
    <n v="0"/>
    <n v="0"/>
    <x v="1"/>
    <d v="2016-05-03T00:00:00"/>
    <s v="Sara Hamilton"/>
    <x v="0"/>
    <x v="2"/>
  </r>
  <r>
    <x v="1"/>
    <n v="1"/>
    <x v="1"/>
    <x v="3"/>
    <n v="7"/>
    <n v="2"/>
    <n v="3"/>
    <n v="0"/>
    <n v="0"/>
    <s v="GBR"/>
    <s v="Online TA"/>
    <s v="TA/TO"/>
    <s v="D"/>
    <x v="2"/>
    <n v="0"/>
    <n v="141.30000000000001"/>
    <n v="0"/>
    <n v="0"/>
    <x v="1"/>
    <d v="2016-03-19T00:00:00"/>
    <s v="Laura Harrison"/>
    <x v="0"/>
    <x v="2"/>
  </r>
  <r>
    <x v="1"/>
    <n v="1"/>
    <x v="1"/>
    <x v="3"/>
    <n v="7"/>
    <n v="2"/>
    <n v="2"/>
    <n v="0"/>
    <n v="0"/>
    <s v="FRA"/>
    <s v="Online TA"/>
    <s v="TA/TO"/>
    <s v="D"/>
    <x v="2"/>
    <n v="0"/>
    <n v="132.30000000000001"/>
    <n v="0"/>
    <n v="1"/>
    <x v="1"/>
    <d v="2016-09-28T00:00:00"/>
    <s v="Destiny Mcgee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Tiffany White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Lauren Stuart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James Vaughn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Michael Huff"/>
    <x v="0"/>
    <x v="0"/>
  </r>
  <r>
    <x v="1"/>
    <n v="1"/>
    <x v="1"/>
    <x v="3"/>
    <n v="7"/>
    <n v="2"/>
    <n v="3"/>
    <n v="0"/>
    <n v="0"/>
    <s v="CHE"/>
    <s v="Direct"/>
    <s v="Direct"/>
    <s v="A"/>
    <x v="1"/>
    <n v="0"/>
    <n v="124.1"/>
    <n v="0"/>
    <n v="0"/>
    <x v="1"/>
    <d v="2016-10-06T00:00:00"/>
    <s v="Kevin Perez"/>
    <x v="0"/>
    <x v="2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Marc Ward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Mindy Aguilar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Dillon Conner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Kevin Tucker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Richard Jones"/>
    <x v="0"/>
    <x v="0"/>
  </r>
  <r>
    <x v="1"/>
    <n v="1"/>
    <x v="1"/>
    <x v="3"/>
    <n v="7"/>
    <n v="2"/>
    <n v="2"/>
    <n v="0"/>
    <n v="0"/>
    <s v="PRT"/>
    <s v="Online TA"/>
    <s v="TA/TO"/>
    <s v="A"/>
    <x v="1"/>
    <n v="0"/>
    <n v="108.9"/>
    <n v="0"/>
    <n v="0"/>
    <x v="1"/>
    <d v="2016-06-07T00:00:00"/>
    <s v="Scott Barry"/>
    <x v="0"/>
    <x v="0"/>
  </r>
  <r>
    <x v="1"/>
    <n v="1"/>
    <x v="1"/>
    <x v="3"/>
    <n v="7"/>
    <n v="2"/>
    <n v="2"/>
    <n v="0"/>
    <n v="0"/>
    <s v="PRT"/>
    <s v="Online TA"/>
    <s v="TA/TO"/>
    <s v="A"/>
    <x v="1"/>
    <n v="0"/>
    <n v="135"/>
    <n v="0"/>
    <n v="1"/>
    <x v="1"/>
    <d v="2016-09-22T00:00:00"/>
    <s v="Gregory Walters"/>
    <x v="0"/>
    <x v="0"/>
  </r>
  <r>
    <x v="1"/>
    <n v="1"/>
    <x v="1"/>
    <x v="3"/>
    <n v="7"/>
    <n v="2"/>
    <n v="3"/>
    <n v="0"/>
    <n v="0"/>
    <s v="CHE"/>
    <s v="Direct"/>
    <s v="Direct"/>
    <s v="A"/>
    <x v="1"/>
    <n v="0"/>
    <n v="124.1"/>
    <n v="0"/>
    <n v="0"/>
    <x v="1"/>
    <d v="2016-10-06T00:00:00"/>
    <s v="Logan Allen"/>
    <x v="0"/>
    <x v="2"/>
  </r>
  <r>
    <x v="1"/>
    <n v="1"/>
    <x v="1"/>
    <x v="3"/>
    <n v="7"/>
    <n v="2"/>
    <n v="2"/>
    <n v="0"/>
    <n v="0"/>
    <s v="TUN"/>
    <s v="Offline TA/TO"/>
    <s v="TA/TO"/>
    <s v="A"/>
    <x v="1"/>
    <n v="1"/>
    <n v="85.5"/>
    <n v="0"/>
    <n v="0"/>
    <x v="2"/>
    <d v="2016-10-07T00:00:00"/>
    <s v="Steven Rogers"/>
    <x v="0"/>
    <x v="0"/>
  </r>
  <r>
    <x v="1"/>
    <n v="1"/>
    <x v="1"/>
    <x v="3"/>
    <n v="7"/>
    <n v="2"/>
    <n v="3"/>
    <n v="0"/>
    <n v="0"/>
    <s v="IRL"/>
    <s v="Online TA"/>
    <s v="TA/TO"/>
    <s v="D"/>
    <x v="2"/>
    <n v="0"/>
    <n v="141.30000000000001"/>
    <n v="0"/>
    <n v="0"/>
    <x v="1"/>
    <d v="2016-04-20T00:00:00"/>
    <s v="Lauren Young"/>
    <x v="0"/>
    <x v="2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Hayley Hernandez"/>
    <x v="0"/>
    <x v="0"/>
  </r>
  <r>
    <x v="1"/>
    <n v="1"/>
    <x v="1"/>
    <x v="3"/>
    <n v="7"/>
    <n v="2"/>
    <n v="3"/>
    <n v="0"/>
    <n v="0"/>
    <s v="IRL"/>
    <s v="Online TA"/>
    <s v="TA/TO"/>
    <s v="D"/>
    <x v="2"/>
    <n v="0"/>
    <n v="141.30000000000001"/>
    <n v="0"/>
    <n v="0"/>
    <x v="1"/>
    <d v="2016-04-20T00:00:00"/>
    <s v="Christina Summers"/>
    <x v="0"/>
    <x v="2"/>
  </r>
  <r>
    <x v="1"/>
    <n v="1"/>
    <x v="1"/>
    <x v="3"/>
    <n v="7"/>
    <n v="2"/>
    <n v="2"/>
    <n v="0"/>
    <n v="0"/>
    <s v="FRA"/>
    <s v="Online TA"/>
    <s v="TA/TO"/>
    <s v="D"/>
    <x v="2"/>
    <n v="0"/>
    <n v="170"/>
    <n v="0"/>
    <n v="2"/>
    <x v="1"/>
    <d v="2016-09-28T00:00:00"/>
    <s v="Alexis Hamilton"/>
    <x v="0"/>
    <x v="0"/>
  </r>
  <r>
    <x v="1"/>
    <n v="1"/>
    <x v="1"/>
    <x v="3"/>
    <n v="7"/>
    <n v="2"/>
    <n v="3"/>
    <n v="0"/>
    <n v="0"/>
    <s v="GBR"/>
    <s v="Online TA"/>
    <s v="TA/TO"/>
    <s v="D"/>
    <x v="2"/>
    <n v="0"/>
    <n v="141.30000000000001"/>
    <n v="0"/>
    <n v="0"/>
    <x v="1"/>
    <d v="2016-03-19T00:00:00"/>
    <s v="Henry Perez"/>
    <x v="0"/>
    <x v="2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Melissa Burgess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Marilyn Whitney"/>
    <x v="0"/>
    <x v="0"/>
  </r>
  <r>
    <x v="1"/>
    <n v="1"/>
    <x v="1"/>
    <x v="3"/>
    <n v="7"/>
    <n v="2"/>
    <n v="3"/>
    <n v="0"/>
    <n v="0"/>
    <s v="IRL"/>
    <s v="Online TA"/>
    <s v="TA/TO"/>
    <s v="D"/>
    <x v="2"/>
    <n v="0"/>
    <n v="141.30000000000001"/>
    <n v="0"/>
    <n v="0"/>
    <x v="1"/>
    <d v="2016-04-20T00:00:00"/>
    <s v="Rachel Vang"/>
    <x v="0"/>
    <x v="2"/>
  </r>
  <r>
    <x v="1"/>
    <n v="1"/>
    <x v="1"/>
    <x v="3"/>
    <n v="7"/>
    <n v="2"/>
    <n v="2"/>
    <n v="0"/>
    <n v="0"/>
    <s v="PRT"/>
    <s v="Corporate"/>
    <s v="Corporate"/>
    <s v="E"/>
    <x v="3"/>
    <n v="0"/>
    <n v="166.25"/>
    <n v="0"/>
    <n v="0"/>
    <x v="1"/>
    <d v="2016-09-26T00:00:00"/>
    <s v="Lindsey Brown"/>
    <x v="0"/>
    <x v="0"/>
  </r>
  <r>
    <x v="1"/>
    <n v="1"/>
    <x v="1"/>
    <x v="3"/>
    <n v="7"/>
    <n v="2"/>
    <n v="2"/>
    <n v="0"/>
    <n v="0"/>
    <s v="CHE"/>
    <s v="Direct"/>
    <s v="Direct"/>
    <s v="A"/>
    <x v="1"/>
    <n v="0"/>
    <n v="98.1"/>
    <n v="0"/>
    <n v="0"/>
    <x v="1"/>
    <d v="2016-10-06T00:00:00"/>
    <s v="Madison Chapman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Robert Erickson"/>
    <x v="0"/>
    <x v="0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Krystal Mueller"/>
    <x v="0"/>
    <x v="0"/>
  </r>
  <r>
    <x v="1"/>
    <n v="1"/>
    <x v="1"/>
    <x v="3"/>
    <n v="7"/>
    <n v="2"/>
    <n v="1"/>
    <n v="0"/>
    <n v="0"/>
    <s v="ESP"/>
    <s v="Online TA"/>
    <s v="TA/TO"/>
    <s v="A"/>
    <x v="1"/>
    <n v="0"/>
    <n v="103.5"/>
    <n v="0"/>
    <n v="0"/>
    <x v="1"/>
    <d v="2016-02-27T00:00:00"/>
    <s v="Louis Grant"/>
    <x v="0"/>
    <x v="1"/>
  </r>
  <r>
    <x v="1"/>
    <n v="1"/>
    <x v="1"/>
    <x v="3"/>
    <n v="7"/>
    <n v="2"/>
    <n v="2"/>
    <n v="0"/>
    <n v="0"/>
    <s v="PRT"/>
    <s v="Groups"/>
    <s v="TA/TO"/>
    <s v="A"/>
    <x v="1"/>
    <n v="0"/>
    <n v="65"/>
    <n v="0"/>
    <n v="0"/>
    <x v="1"/>
    <d v="2016-09-20T00:00:00"/>
    <s v="Kristina Collins"/>
    <x v="0"/>
    <x v="0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Jon Johnson"/>
    <x v="0"/>
    <x v="0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Adam Fitzgerald"/>
    <x v="0"/>
    <x v="0"/>
  </r>
  <r>
    <x v="1"/>
    <n v="1"/>
    <x v="1"/>
    <x v="3"/>
    <n v="7"/>
    <n v="2"/>
    <n v="1"/>
    <n v="0"/>
    <n v="0"/>
    <s v="PRT"/>
    <s v="Aviation"/>
    <s v="Corporate"/>
    <s v="D"/>
    <x v="2"/>
    <n v="0"/>
    <n v="110"/>
    <n v="0"/>
    <n v="0"/>
    <x v="1"/>
    <d v="2016-10-06T00:00:00"/>
    <s v="Jennifer Nichols"/>
    <x v="0"/>
    <x v="1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Jeffrey Leach"/>
    <x v="0"/>
    <x v="0"/>
  </r>
  <r>
    <x v="1"/>
    <n v="1"/>
    <x v="1"/>
    <x v="3"/>
    <n v="7"/>
    <n v="2"/>
    <n v="2"/>
    <n v="0"/>
    <n v="0"/>
    <s v="GBR"/>
    <s v="Online TA"/>
    <s v="TA/TO"/>
    <s v="A"/>
    <x v="1"/>
    <n v="0"/>
    <n v="118.8"/>
    <n v="0"/>
    <n v="0"/>
    <x v="1"/>
    <d v="2016-07-20T00:00:00"/>
    <s v="Stephen Griffin"/>
    <x v="0"/>
    <x v="0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Maureen Richards MD"/>
    <x v="0"/>
    <x v="0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Jeffrey Silva"/>
    <x v="0"/>
    <x v="0"/>
  </r>
  <r>
    <x v="1"/>
    <n v="1"/>
    <x v="1"/>
    <x v="3"/>
    <n v="7"/>
    <n v="2"/>
    <n v="3"/>
    <n v="0"/>
    <n v="0"/>
    <s v="NLD"/>
    <s v="Online TA"/>
    <s v="TA/TO"/>
    <s v="D"/>
    <x v="2"/>
    <n v="0"/>
    <n v="151.19999999999999"/>
    <n v="0"/>
    <n v="0"/>
    <x v="1"/>
    <d v="2016-04-29T00:00:00"/>
    <s v="Stacy Kim"/>
    <x v="0"/>
    <x v="2"/>
  </r>
  <r>
    <x v="1"/>
    <n v="1"/>
    <x v="1"/>
    <x v="3"/>
    <n v="7"/>
    <n v="2"/>
    <n v="2"/>
    <n v="0"/>
    <n v="0"/>
    <s v="BRA"/>
    <s v="Online TA"/>
    <s v="TA/TO"/>
    <s v="A"/>
    <x v="1"/>
    <n v="0"/>
    <n v="118.8"/>
    <n v="0"/>
    <n v="1"/>
    <x v="1"/>
    <d v="2016-08-28T00:00:00"/>
    <s v="Ronald Martinez"/>
    <x v="0"/>
    <x v="0"/>
  </r>
  <r>
    <x v="1"/>
    <n v="1"/>
    <x v="1"/>
    <x v="3"/>
    <n v="7"/>
    <n v="2"/>
    <n v="1"/>
    <n v="2"/>
    <n v="0"/>
    <s v="CHN"/>
    <s v="Online TA"/>
    <s v="TA/TO"/>
    <s v="F"/>
    <x v="5"/>
    <n v="0"/>
    <n v="171.72"/>
    <n v="0"/>
    <n v="0"/>
    <x v="1"/>
    <d v="2016-09-30T00:00:00"/>
    <s v="Laura Miller"/>
    <x v="0"/>
    <x v="2"/>
  </r>
  <r>
    <x v="1"/>
    <n v="1"/>
    <x v="1"/>
    <x v="3"/>
    <n v="7"/>
    <n v="2"/>
    <n v="2"/>
    <n v="0"/>
    <n v="0"/>
    <s v="GRC"/>
    <s v="Online TA"/>
    <s v="TA/TO"/>
    <s v="A"/>
    <x v="1"/>
    <n v="0"/>
    <n v="118.8"/>
    <n v="0"/>
    <n v="1"/>
    <x v="1"/>
    <d v="2016-09-26T00:00:00"/>
    <s v="Dana Walker"/>
    <x v="0"/>
    <x v="0"/>
  </r>
  <r>
    <x v="1"/>
    <n v="1"/>
    <x v="1"/>
    <x v="3"/>
    <n v="7"/>
    <n v="2"/>
    <n v="2"/>
    <n v="0"/>
    <n v="0"/>
    <s v="GRC"/>
    <s v="Online TA"/>
    <s v="TA/TO"/>
    <s v="A"/>
    <x v="1"/>
    <n v="0"/>
    <n v="118.8"/>
    <n v="0"/>
    <n v="1"/>
    <x v="1"/>
    <d v="2016-09-26T00:00:00"/>
    <s v="Thomas Villanueva"/>
    <x v="0"/>
    <x v="0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Mr. Jorge Miller MD"/>
    <x v="0"/>
    <x v="0"/>
  </r>
  <r>
    <x v="1"/>
    <n v="1"/>
    <x v="1"/>
    <x v="3"/>
    <n v="7"/>
    <n v="2"/>
    <n v="1"/>
    <n v="0"/>
    <n v="0"/>
    <s v="DEU"/>
    <s v="Online TA"/>
    <s v="TA/TO"/>
    <s v="A"/>
    <x v="1"/>
    <n v="0"/>
    <n v="108.9"/>
    <n v="0"/>
    <n v="0"/>
    <x v="1"/>
    <d v="2016-04-04T00:00:00"/>
    <s v="Peter Johnson"/>
    <x v="0"/>
    <x v="1"/>
  </r>
  <r>
    <x v="1"/>
    <n v="1"/>
    <x v="1"/>
    <x v="3"/>
    <n v="7"/>
    <n v="2"/>
    <n v="1"/>
    <n v="0"/>
    <n v="0"/>
    <s v="ITA"/>
    <s v="Online TA"/>
    <s v="TA/TO"/>
    <s v="A"/>
    <x v="1"/>
    <n v="0"/>
    <n v="113.4"/>
    <n v="0"/>
    <n v="0"/>
    <x v="1"/>
    <d v="2016-08-13T00:00:00"/>
    <s v="Jeffery Brown"/>
    <x v="0"/>
    <x v="1"/>
  </r>
  <r>
    <x v="1"/>
    <n v="1"/>
    <x v="1"/>
    <x v="3"/>
    <n v="7"/>
    <n v="2"/>
    <n v="2"/>
    <n v="0"/>
    <n v="0"/>
    <s v="GRC"/>
    <s v="Online TA"/>
    <s v="TA/TO"/>
    <s v="A"/>
    <x v="1"/>
    <n v="0"/>
    <n v="118.8"/>
    <n v="0"/>
    <n v="1"/>
    <x v="1"/>
    <d v="2016-09-26T00:00:00"/>
    <s v="Shannon Williams"/>
    <x v="0"/>
    <x v="0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Mathew Brown"/>
    <x v="0"/>
    <x v="0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Leslie Dougherty"/>
    <x v="0"/>
    <x v="0"/>
  </r>
  <r>
    <x v="1"/>
    <n v="1"/>
    <x v="1"/>
    <x v="3"/>
    <n v="7"/>
    <n v="2"/>
    <n v="3"/>
    <n v="0"/>
    <n v="0"/>
    <s v="NLD"/>
    <s v="Online TA"/>
    <s v="TA/TO"/>
    <s v="D"/>
    <x v="2"/>
    <n v="0"/>
    <n v="151.19999999999999"/>
    <n v="0"/>
    <n v="0"/>
    <x v="1"/>
    <d v="2016-04-29T00:00:00"/>
    <s v="Cynthia Smith"/>
    <x v="0"/>
    <x v="2"/>
  </r>
  <r>
    <x v="1"/>
    <n v="1"/>
    <x v="1"/>
    <x v="3"/>
    <n v="7"/>
    <n v="2"/>
    <n v="2"/>
    <n v="0"/>
    <n v="0"/>
    <s v="PRT"/>
    <s v="Offline TA/TO"/>
    <s v="TA/TO"/>
    <s v="A"/>
    <x v="1"/>
    <n v="0"/>
    <n v="80"/>
    <n v="0"/>
    <n v="0"/>
    <x v="1"/>
    <d v="2016-06-20T00:00:00"/>
    <s v="Harry Hatfield"/>
    <x v="0"/>
    <x v="0"/>
  </r>
  <r>
    <x v="1"/>
    <n v="1"/>
    <x v="1"/>
    <x v="3"/>
    <n v="7"/>
    <n v="2"/>
    <n v="2"/>
    <n v="0"/>
    <n v="0"/>
    <s v="DEU"/>
    <s v="Online TA"/>
    <s v="TA/TO"/>
    <s v="A"/>
    <x v="1"/>
    <n v="0"/>
    <n v="103.5"/>
    <n v="0"/>
    <n v="0"/>
    <x v="1"/>
    <d v="2016-04-04T00:00:00"/>
    <s v="Dominique Webb"/>
    <x v="0"/>
    <x v="0"/>
  </r>
  <r>
    <x v="1"/>
    <n v="1"/>
    <x v="1"/>
    <x v="3"/>
    <n v="7"/>
    <n v="2"/>
    <n v="2"/>
    <n v="0"/>
    <n v="0"/>
    <s v="PRT"/>
    <s v="Online TA"/>
    <s v="TA/TO"/>
    <s v="D"/>
    <x v="2"/>
    <n v="0"/>
    <n v="101.87"/>
    <n v="0"/>
    <n v="0"/>
    <x v="1"/>
    <d v="2016-07-29T00:00:00"/>
    <s v="Gabrielle Carter"/>
    <x v="0"/>
    <x v="0"/>
  </r>
  <r>
    <x v="1"/>
    <n v="1"/>
    <x v="1"/>
    <x v="3"/>
    <n v="7"/>
    <n v="2"/>
    <n v="2"/>
    <n v="0"/>
    <n v="0"/>
    <s v="GBR"/>
    <s v="Online TA"/>
    <s v="TA/TO"/>
    <s v="D"/>
    <x v="2"/>
    <n v="0"/>
    <n v="139.5"/>
    <n v="0"/>
    <n v="1"/>
    <x v="1"/>
    <d v="2016-08-24T00:00:00"/>
    <s v="Brandon Long"/>
    <x v="0"/>
    <x v="0"/>
  </r>
  <r>
    <x v="1"/>
    <n v="1"/>
    <x v="1"/>
    <x v="3"/>
    <n v="7"/>
    <n v="2"/>
    <n v="2"/>
    <n v="0"/>
    <n v="0"/>
    <s v="PRT"/>
    <s v="Offline TA/TO"/>
    <s v="TA/TO"/>
    <s v="E"/>
    <x v="3"/>
    <n v="0"/>
    <n v="176"/>
    <n v="0"/>
    <n v="0"/>
    <x v="1"/>
    <d v="2016-09-29T00:00:00"/>
    <s v="Jenny Oconnell"/>
    <x v="0"/>
    <x v="0"/>
  </r>
  <r>
    <x v="1"/>
    <n v="1"/>
    <x v="1"/>
    <x v="3"/>
    <n v="7"/>
    <n v="3"/>
    <n v="3"/>
    <n v="0"/>
    <n v="0"/>
    <s v="BRA"/>
    <s v="Online TA"/>
    <s v="TA/TO"/>
    <s v="D"/>
    <x v="2"/>
    <n v="0"/>
    <n v="150.44999999999999"/>
    <n v="0"/>
    <n v="0"/>
    <x v="1"/>
    <d v="2016-02-09T00:00:00"/>
    <s v="Justin Maldonado"/>
    <x v="0"/>
    <x v="2"/>
  </r>
  <r>
    <x v="1"/>
    <n v="1"/>
    <x v="1"/>
    <x v="3"/>
    <n v="7"/>
    <n v="3"/>
    <n v="2"/>
    <n v="2"/>
    <n v="0"/>
    <s v="PRT"/>
    <s v="Online TA"/>
    <s v="TA/TO"/>
    <s v="G"/>
    <x v="4"/>
    <n v="0"/>
    <n v="235.94"/>
    <n v="0"/>
    <n v="0"/>
    <x v="1"/>
    <d v="2016-09-27T00:00:00"/>
    <s v="Teresa Matthews"/>
    <x v="0"/>
    <x v="2"/>
  </r>
  <r>
    <x v="1"/>
    <n v="1"/>
    <x v="1"/>
    <x v="3"/>
    <n v="7"/>
    <n v="3"/>
    <n v="3"/>
    <n v="0"/>
    <n v="0"/>
    <s v="BRA"/>
    <s v="Online TA"/>
    <s v="TA/TO"/>
    <s v="D"/>
    <x v="2"/>
    <n v="0"/>
    <n v="150.44999999999999"/>
    <n v="0"/>
    <n v="1"/>
    <x v="1"/>
    <d v="2016-09-30T00:00:00"/>
    <s v="Tara Mooney"/>
    <x v="0"/>
    <x v="2"/>
  </r>
  <r>
    <x v="1"/>
    <n v="1"/>
    <x v="1"/>
    <x v="3"/>
    <n v="8"/>
    <n v="1"/>
    <n v="2"/>
    <n v="1"/>
    <n v="0"/>
    <s v="PRT"/>
    <s v="Direct"/>
    <s v="Direct"/>
    <s v="D"/>
    <x v="2"/>
    <n v="0"/>
    <n v="185"/>
    <n v="0"/>
    <n v="0"/>
    <x v="1"/>
    <d v="2016-10-08T00:00:00"/>
    <s v="Keith Mueller"/>
    <x v="0"/>
    <x v="2"/>
  </r>
  <r>
    <x v="1"/>
    <n v="1"/>
    <x v="1"/>
    <x v="3"/>
    <n v="8"/>
    <n v="1"/>
    <n v="2"/>
    <n v="0"/>
    <n v="0"/>
    <s v="USA"/>
    <s v="Online TA"/>
    <s v="TA/TO"/>
    <s v="D"/>
    <x v="2"/>
    <n v="0"/>
    <n v="122.4"/>
    <n v="0"/>
    <n v="0"/>
    <x v="1"/>
    <d v="2016-08-16T00:00:00"/>
    <s v="Sherri Jones"/>
    <x v="0"/>
    <x v="0"/>
  </r>
  <r>
    <x v="1"/>
    <n v="1"/>
    <x v="1"/>
    <x v="3"/>
    <n v="8"/>
    <n v="1"/>
    <n v="2"/>
    <n v="0"/>
    <n v="0"/>
    <s v="FRA"/>
    <s v="Online TA"/>
    <s v="TA/TO"/>
    <s v="A"/>
    <x v="1"/>
    <n v="4"/>
    <n v="118.8"/>
    <n v="0"/>
    <n v="0"/>
    <x v="1"/>
    <d v="2016-07-18T00:00:00"/>
    <s v="James Castro"/>
    <x v="0"/>
    <x v="0"/>
  </r>
  <r>
    <x v="1"/>
    <n v="1"/>
    <x v="1"/>
    <x v="3"/>
    <n v="8"/>
    <n v="1"/>
    <n v="2"/>
    <n v="0"/>
    <n v="0"/>
    <s v="FRA"/>
    <s v="Online TA"/>
    <s v="TA/TO"/>
    <s v="A"/>
    <x v="1"/>
    <n v="0"/>
    <n v="118.8"/>
    <n v="0"/>
    <n v="1"/>
    <x v="1"/>
    <d v="2016-10-02T00:00:00"/>
    <s v="Manuel Hunter"/>
    <x v="0"/>
    <x v="0"/>
  </r>
  <r>
    <x v="1"/>
    <n v="1"/>
    <x v="1"/>
    <x v="3"/>
    <n v="8"/>
    <n v="1"/>
    <n v="2"/>
    <n v="0"/>
    <n v="0"/>
    <s v="USA"/>
    <s v="Online TA"/>
    <s v="TA/TO"/>
    <s v="A"/>
    <x v="1"/>
    <n v="0"/>
    <n v="98.1"/>
    <n v="0"/>
    <n v="0"/>
    <x v="1"/>
    <d v="2016-03-26T00:00:00"/>
    <s v="Jacob Clark"/>
    <x v="0"/>
    <x v="0"/>
  </r>
  <r>
    <x v="1"/>
    <n v="1"/>
    <x v="1"/>
    <x v="3"/>
    <n v="8"/>
    <n v="1"/>
    <n v="2"/>
    <n v="0"/>
    <n v="0"/>
    <s v="BEL"/>
    <s v="Online TA"/>
    <s v="TA/TO"/>
    <s v="A"/>
    <x v="1"/>
    <n v="0"/>
    <n v="118.8"/>
    <n v="0"/>
    <n v="3"/>
    <x v="1"/>
    <d v="2016-10-05T00:00:00"/>
    <s v="Mr. Daniel Knight MD"/>
    <x v="0"/>
    <x v="0"/>
  </r>
  <r>
    <x v="1"/>
    <n v="1"/>
    <x v="1"/>
    <x v="3"/>
    <n v="8"/>
    <n v="1"/>
    <n v="3"/>
    <n v="0"/>
    <n v="0"/>
    <s v="BRA"/>
    <s v="Online TA"/>
    <s v="TA/TO"/>
    <s v="D"/>
    <x v="2"/>
    <n v="0"/>
    <n v="151.19999999999999"/>
    <n v="0"/>
    <n v="0"/>
    <x v="1"/>
    <d v="2016-06-12T00:00:00"/>
    <s v="Laura Kelly"/>
    <x v="0"/>
    <x v="2"/>
  </r>
  <r>
    <x v="1"/>
    <n v="1"/>
    <x v="1"/>
    <x v="3"/>
    <n v="8"/>
    <n v="1"/>
    <n v="2"/>
    <n v="0"/>
    <n v="0"/>
    <s v="DEU"/>
    <s v="Online TA"/>
    <s v="TA/TO"/>
    <s v="A"/>
    <x v="1"/>
    <n v="0"/>
    <n v="108.9"/>
    <n v="0"/>
    <n v="0"/>
    <x v="1"/>
    <d v="2016-07-31T00:00:00"/>
    <s v="Timothy Jones"/>
    <x v="0"/>
    <x v="0"/>
  </r>
  <r>
    <x v="1"/>
    <n v="1"/>
    <x v="1"/>
    <x v="3"/>
    <n v="8"/>
    <n v="1"/>
    <n v="2"/>
    <n v="0"/>
    <n v="0"/>
    <s v="GBR"/>
    <s v="Online TA"/>
    <s v="TA/TO"/>
    <s v="A"/>
    <x v="1"/>
    <n v="0"/>
    <n v="108"/>
    <n v="0"/>
    <n v="1"/>
    <x v="1"/>
    <d v="2016-08-18T00:00:00"/>
    <s v="Jamie Cox"/>
    <x v="0"/>
    <x v="0"/>
  </r>
  <r>
    <x v="1"/>
    <n v="1"/>
    <x v="1"/>
    <x v="3"/>
    <n v="8"/>
    <n v="1"/>
    <n v="3"/>
    <n v="0"/>
    <n v="0"/>
    <s v="ARG"/>
    <s v="Online TA"/>
    <s v="TA/TO"/>
    <s v="D"/>
    <x v="2"/>
    <n v="0"/>
    <n v="170.4"/>
    <n v="0"/>
    <n v="1"/>
    <x v="1"/>
    <d v="2016-09-15T00:00:00"/>
    <s v="Amber Mcknight"/>
    <x v="0"/>
    <x v="2"/>
  </r>
  <r>
    <x v="1"/>
    <n v="1"/>
    <x v="1"/>
    <x v="3"/>
    <n v="8"/>
    <n v="1"/>
    <n v="2"/>
    <n v="0"/>
    <n v="0"/>
    <s v="ITA"/>
    <s v="Online TA"/>
    <s v="TA/TO"/>
    <s v="D"/>
    <x v="2"/>
    <n v="0"/>
    <n v="139.5"/>
    <n v="0"/>
    <n v="1"/>
    <x v="1"/>
    <d v="2016-08-26T00:00:00"/>
    <s v="Shannon Hurley"/>
    <x v="0"/>
    <x v="0"/>
  </r>
  <r>
    <x v="1"/>
    <n v="1"/>
    <x v="1"/>
    <x v="3"/>
    <n v="8"/>
    <n v="1"/>
    <n v="2"/>
    <n v="0"/>
    <n v="0"/>
    <s v="BRA"/>
    <s v="Online TA"/>
    <s v="TA/TO"/>
    <s v="A"/>
    <x v="1"/>
    <n v="0"/>
    <n v="118.8"/>
    <n v="0"/>
    <n v="0"/>
    <x v="1"/>
    <d v="2016-06-12T00:00:00"/>
    <s v="Brian Gonzalez"/>
    <x v="0"/>
    <x v="0"/>
  </r>
  <r>
    <x v="1"/>
    <n v="1"/>
    <x v="1"/>
    <x v="3"/>
    <n v="8"/>
    <n v="1"/>
    <n v="2"/>
    <n v="0"/>
    <n v="0"/>
    <s v="ESP"/>
    <s v="Direct"/>
    <s v="Direct"/>
    <s v="D"/>
    <x v="2"/>
    <n v="0"/>
    <n v="137.38"/>
    <n v="0"/>
    <n v="0"/>
    <x v="1"/>
    <d v="2016-09-24T00:00:00"/>
    <s v="Tara Johnson"/>
    <x v="0"/>
    <x v="0"/>
  </r>
  <r>
    <x v="1"/>
    <n v="1"/>
    <x v="1"/>
    <x v="3"/>
    <n v="8"/>
    <n v="1"/>
    <n v="3"/>
    <n v="0"/>
    <n v="0"/>
    <s v="ARG"/>
    <s v="Online TA"/>
    <s v="TA/TO"/>
    <s v="D"/>
    <x v="2"/>
    <n v="0"/>
    <n v="170.4"/>
    <n v="0"/>
    <n v="1"/>
    <x v="1"/>
    <d v="2016-09-15T00:00:00"/>
    <s v="Thomas Velez"/>
    <x v="0"/>
    <x v="2"/>
  </r>
  <r>
    <x v="1"/>
    <n v="1"/>
    <x v="1"/>
    <x v="3"/>
    <n v="8"/>
    <n v="2"/>
    <n v="2"/>
    <n v="0"/>
    <n v="0"/>
    <s v="SWE"/>
    <s v="Online TA"/>
    <s v="TA/TO"/>
    <s v="A"/>
    <x v="1"/>
    <n v="0"/>
    <n v="118.8"/>
    <n v="0"/>
    <n v="1"/>
    <x v="1"/>
    <d v="2016-09-12T00:00:00"/>
    <s v="Patrick Howard"/>
    <x v="0"/>
    <x v="0"/>
  </r>
  <r>
    <x v="1"/>
    <n v="1"/>
    <x v="1"/>
    <x v="3"/>
    <n v="8"/>
    <n v="2"/>
    <n v="2"/>
    <n v="0"/>
    <n v="0"/>
    <s v="PRT"/>
    <s v="Offline TA/TO"/>
    <s v="TA/TO"/>
    <s v="A"/>
    <x v="1"/>
    <n v="0"/>
    <n v="80.75"/>
    <n v="0"/>
    <n v="0"/>
    <x v="1"/>
    <d v="2016-07-26T00:00:00"/>
    <s v="Elizabeth Burke"/>
    <x v="0"/>
    <x v="0"/>
  </r>
  <r>
    <x v="1"/>
    <n v="1"/>
    <x v="1"/>
    <x v="3"/>
    <n v="8"/>
    <n v="2"/>
    <n v="2"/>
    <n v="2"/>
    <n v="0"/>
    <s v="ESP"/>
    <s v="Online TA"/>
    <s v="TA/TO"/>
    <s v="F"/>
    <x v="5"/>
    <n v="0"/>
    <n v="190.8"/>
    <n v="0"/>
    <n v="1"/>
    <x v="1"/>
    <d v="2016-09-12T00:00:00"/>
    <s v="Paul Wise"/>
    <x v="0"/>
    <x v="2"/>
  </r>
  <r>
    <x v="1"/>
    <n v="1"/>
    <x v="1"/>
    <x v="3"/>
    <n v="8"/>
    <n v="2"/>
    <n v="2"/>
    <n v="0"/>
    <n v="0"/>
    <s v="IRL"/>
    <s v="Online TA"/>
    <s v="TA/TO"/>
    <s v="A"/>
    <x v="1"/>
    <n v="0"/>
    <n v="118.8"/>
    <n v="0"/>
    <n v="0"/>
    <x v="1"/>
    <d v="2016-07-11T00:00:00"/>
    <s v="Jessica Gillespie"/>
    <x v="0"/>
    <x v="0"/>
  </r>
  <r>
    <x v="1"/>
    <n v="1"/>
    <x v="1"/>
    <x v="3"/>
    <n v="8"/>
    <n v="3"/>
    <n v="1"/>
    <n v="0"/>
    <n v="0"/>
    <s v="CN"/>
    <s v="Online TA"/>
    <s v="TA/TO"/>
    <s v="A"/>
    <x v="1"/>
    <n v="0"/>
    <n v="113.4"/>
    <n v="0"/>
    <n v="1"/>
    <x v="1"/>
    <d v="2016-06-14T00:00:00"/>
    <s v="Casey Barron"/>
    <x v="0"/>
    <x v="1"/>
  </r>
  <r>
    <x v="1"/>
    <n v="1"/>
    <x v="1"/>
    <x v="3"/>
    <n v="8"/>
    <n v="3"/>
    <n v="2"/>
    <n v="0"/>
    <n v="0"/>
    <s v="NOR"/>
    <s v="Online TA"/>
    <s v="TA/TO"/>
    <s v="D"/>
    <x v="2"/>
    <n v="0"/>
    <n v="132.30000000000001"/>
    <n v="0"/>
    <n v="0"/>
    <x v="1"/>
    <d v="2016-07-20T00:00:00"/>
    <s v="Michael Kennedy"/>
    <x v="0"/>
    <x v="0"/>
  </r>
  <r>
    <x v="1"/>
    <n v="1"/>
    <x v="1"/>
    <x v="3"/>
    <n v="9"/>
    <n v="0"/>
    <n v="1"/>
    <n v="0"/>
    <n v="0"/>
    <s v="PRT"/>
    <s v="Offline TA/TO"/>
    <s v="TA/TO"/>
    <s v="A"/>
    <x v="1"/>
    <n v="1"/>
    <n v="120"/>
    <n v="0"/>
    <n v="0"/>
    <x v="2"/>
    <d v="2016-10-09T00:00:00"/>
    <s v="Matthew Valencia"/>
    <x v="0"/>
    <x v="1"/>
  </r>
  <r>
    <x v="1"/>
    <n v="1"/>
    <x v="1"/>
    <x v="3"/>
    <n v="9"/>
    <n v="0"/>
    <n v="2"/>
    <n v="0"/>
    <n v="0"/>
    <s v="FRA"/>
    <s v="Online TA"/>
    <s v="TA/TO"/>
    <s v="A"/>
    <x v="1"/>
    <n v="0"/>
    <n v="108"/>
    <n v="0"/>
    <n v="1"/>
    <x v="1"/>
    <d v="2016-10-08T00:00:00"/>
    <s v="Evan Obrien"/>
    <x v="0"/>
    <x v="0"/>
  </r>
  <r>
    <x v="1"/>
    <n v="1"/>
    <x v="1"/>
    <x v="3"/>
    <n v="9"/>
    <n v="0"/>
    <n v="1"/>
    <n v="0"/>
    <n v="0"/>
    <s v="PRT"/>
    <s v="Groups"/>
    <s v="TA/TO"/>
    <s v="A"/>
    <x v="1"/>
    <n v="0"/>
    <n v="120"/>
    <n v="0"/>
    <n v="0"/>
    <x v="1"/>
    <d v="2016-10-07T00:00:00"/>
    <s v="Lisa Short"/>
    <x v="0"/>
    <x v="1"/>
  </r>
  <r>
    <x v="1"/>
    <n v="1"/>
    <x v="1"/>
    <x v="3"/>
    <n v="9"/>
    <n v="0"/>
    <n v="3"/>
    <n v="0"/>
    <n v="0"/>
    <s v="ISR"/>
    <s v="Online TA"/>
    <s v="TA/TO"/>
    <s v="D"/>
    <x v="2"/>
    <n v="0"/>
    <n v="151.19999999999999"/>
    <n v="0"/>
    <n v="0"/>
    <x v="1"/>
    <d v="2016-07-06T00:00:00"/>
    <s v="Felicia Davis"/>
    <x v="0"/>
    <x v="2"/>
  </r>
  <r>
    <x v="1"/>
    <n v="1"/>
    <x v="1"/>
    <x v="3"/>
    <n v="9"/>
    <n v="0"/>
    <n v="2"/>
    <n v="0"/>
    <n v="0"/>
    <s v="FRA"/>
    <s v="Online TA"/>
    <s v="TA/TO"/>
    <s v="A"/>
    <x v="1"/>
    <n v="0"/>
    <n v="108"/>
    <n v="0"/>
    <n v="1"/>
    <x v="1"/>
    <d v="2016-10-08T00:00:00"/>
    <s v="Morgan Gomez"/>
    <x v="0"/>
    <x v="0"/>
  </r>
  <r>
    <x v="1"/>
    <n v="1"/>
    <x v="1"/>
    <x v="3"/>
    <n v="9"/>
    <n v="0"/>
    <n v="2"/>
    <n v="0"/>
    <n v="0"/>
    <s v="FRA"/>
    <s v="Online TA"/>
    <s v="TA/TO"/>
    <s v="A"/>
    <x v="1"/>
    <n v="0"/>
    <n v="108"/>
    <n v="0"/>
    <n v="1"/>
    <x v="1"/>
    <d v="2016-10-08T00:00:00"/>
    <s v="Jack May"/>
    <x v="0"/>
    <x v="0"/>
  </r>
  <r>
    <x v="1"/>
    <n v="1"/>
    <x v="1"/>
    <x v="3"/>
    <n v="9"/>
    <n v="0"/>
    <n v="2"/>
    <n v="0"/>
    <n v="0"/>
    <s v="BEL"/>
    <s v="Online TA"/>
    <s v="TA/TO"/>
    <s v="A"/>
    <x v="1"/>
    <n v="0"/>
    <n v="97.2"/>
    <n v="0"/>
    <n v="2"/>
    <x v="1"/>
    <d v="2016-09-04T00:00:00"/>
    <s v="Charles Smith"/>
    <x v="0"/>
    <x v="0"/>
  </r>
  <r>
    <x v="1"/>
    <n v="1"/>
    <x v="1"/>
    <x v="3"/>
    <n v="9"/>
    <n v="0"/>
    <n v="1"/>
    <n v="0"/>
    <n v="0"/>
    <s v="PRT"/>
    <s v="Offline TA/TO"/>
    <s v="TA/TO"/>
    <s v="A"/>
    <x v="1"/>
    <n v="1"/>
    <n v="120"/>
    <n v="0"/>
    <n v="0"/>
    <x v="1"/>
    <d v="2016-10-09T00:00:00"/>
    <s v="Vincent Robinson"/>
    <x v="0"/>
    <x v="1"/>
  </r>
  <r>
    <x v="1"/>
    <n v="1"/>
    <x v="1"/>
    <x v="3"/>
    <n v="9"/>
    <n v="0"/>
    <n v="3"/>
    <n v="0"/>
    <n v="0"/>
    <s v="ISR"/>
    <s v="Online TA"/>
    <s v="TA/TO"/>
    <s v="D"/>
    <x v="2"/>
    <n v="0"/>
    <n v="151.19999999999999"/>
    <n v="0"/>
    <n v="0"/>
    <x v="1"/>
    <d v="2016-07-08T00:00:00"/>
    <s v="Jonathan Johnston"/>
    <x v="0"/>
    <x v="2"/>
  </r>
  <r>
    <x v="1"/>
    <n v="1"/>
    <x v="1"/>
    <x v="3"/>
    <n v="9"/>
    <n v="0"/>
    <n v="1"/>
    <n v="0"/>
    <n v="0"/>
    <s v="PRT"/>
    <s v="Groups"/>
    <s v="TA/TO"/>
    <s v="A"/>
    <x v="1"/>
    <n v="0"/>
    <n v="120"/>
    <n v="0"/>
    <n v="0"/>
    <x v="1"/>
    <d v="2016-10-07T00:00:00"/>
    <s v="Cheryl Young"/>
    <x v="0"/>
    <x v="1"/>
  </r>
  <r>
    <x v="1"/>
    <n v="1"/>
    <x v="1"/>
    <x v="3"/>
    <n v="9"/>
    <n v="0"/>
    <n v="2"/>
    <n v="0"/>
    <n v="0"/>
    <s v="FRA"/>
    <s v="Online TA"/>
    <s v="TA/TO"/>
    <s v="A"/>
    <x v="1"/>
    <n v="0"/>
    <n v="108"/>
    <n v="0"/>
    <n v="1"/>
    <x v="1"/>
    <d v="2016-10-08T00:00:00"/>
    <s v="Ross Smith"/>
    <x v="0"/>
    <x v="0"/>
  </r>
  <r>
    <x v="1"/>
    <n v="1"/>
    <x v="1"/>
    <x v="3"/>
    <n v="9"/>
    <n v="0"/>
    <n v="2"/>
    <n v="0"/>
    <n v="0"/>
    <s v="FRA"/>
    <s v="Online TA"/>
    <s v="TA/TO"/>
    <s v="A"/>
    <x v="7"/>
    <n v="0"/>
    <n v="108"/>
    <n v="0"/>
    <n v="1"/>
    <x v="1"/>
    <d v="2016-10-08T00:00:00"/>
    <s v="Brian Ramirez"/>
    <x v="1"/>
    <x v="0"/>
  </r>
  <r>
    <x v="1"/>
    <n v="1"/>
    <x v="1"/>
    <x v="3"/>
    <n v="9"/>
    <n v="0"/>
    <n v="2"/>
    <n v="0"/>
    <n v="0"/>
    <s v="FRA"/>
    <s v="Online TA"/>
    <s v="TA/TO"/>
    <s v="A"/>
    <x v="1"/>
    <n v="0"/>
    <n v="108"/>
    <n v="0"/>
    <n v="1"/>
    <x v="1"/>
    <d v="2016-10-08T00:00:00"/>
    <s v="Bradley Rangel"/>
    <x v="0"/>
    <x v="0"/>
  </r>
  <r>
    <x v="1"/>
    <n v="1"/>
    <x v="1"/>
    <x v="3"/>
    <n v="9"/>
    <n v="0"/>
    <n v="2"/>
    <n v="0"/>
    <n v="0"/>
    <s v="FRA"/>
    <s v="Online TA"/>
    <s v="TA/TO"/>
    <s v="A"/>
    <x v="1"/>
    <n v="0"/>
    <n v="108"/>
    <n v="0"/>
    <n v="1"/>
    <x v="1"/>
    <d v="2016-10-08T00:00:00"/>
    <s v="Sara Fleming"/>
    <x v="0"/>
    <x v="0"/>
  </r>
  <r>
    <x v="1"/>
    <n v="1"/>
    <x v="1"/>
    <x v="3"/>
    <n v="9"/>
    <n v="0"/>
    <n v="2"/>
    <n v="0"/>
    <n v="0"/>
    <s v="CHE"/>
    <s v="Online TA"/>
    <s v="TA/TO"/>
    <s v="A"/>
    <x v="1"/>
    <n v="0"/>
    <n v="119"/>
    <n v="0"/>
    <n v="1"/>
    <x v="1"/>
    <d v="2016-09-18T00:00:00"/>
    <s v="Martha Matthews"/>
    <x v="0"/>
    <x v="0"/>
  </r>
  <r>
    <x v="1"/>
    <n v="1"/>
    <x v="1"/>
    <x v="3"/>
    <n v="9"/>
    <n v="0"/>
    <n v="2"/>
    <n v="0"/>
    <n v="0"/>
    <s v="ECU"/>
    <s v="Online TA"/>
    <s v="TA/TO"/>
    <s v="D"/>
    <x v="2"/>
    <n v="0"/>
    <n v="139.5"/>
    <n v="0"/>
    <n v="1"/>
    <x v="1"/>
    <d v="2016-09-06T00:00:00"/>
    <s v="Leah Chavez"/>
    <x v="0"/>
    <x v="0"/>
  </r>
  <r>
    <x v="1"/>
    <n v="1"/>
    <x v="1"/>
    <x v="3"/>
    <n v="9"/>
    <n v="0"/>
    <n v="2"/>
    <n v="1"/>
    <n v="0"/>
    <s v="ISR"/>
    <s v="Online TA"/>
    <s v="TA/TO"/>
    <s v="D"/>
    <x v="2"/>
    <n v="0"/>
    <n v="135"/>
    <n v="0"/>
    <n v="0"/>
    <x v="1"/>
    <d v="2016-07-10T00:00:00"/>
    <s v="Donald Green"/>
    <x v="0"/>
    <x v="2"/>
  </r>
  <r>
    <x v="1"/>
    <n v="1"/>
    <x v="1"/>
    <x v="3"/>
    <n v="9"/>
    <n v="0"/>
    <n v="2"/>
    <n v="0"/>
    <n v="0"/>
    <s v="ESP"/>
    <s v="Online TA"/>
    <s v="TA/TO"/>
    <s v="A"/>
    <x v="1"/>
    <n v="0"/>
    <n v="108"/>
    <n v="0"/>
    <n v="3"/>
    <x v="1"/>
    <d v="2016-09-16T00:00:00"/>
    <s v="Blake Welch"/>
    <x v="0"/>
    <x v="0"/>
  </r>
  <r>
    <x v="1"/>
    <n v="1"/>
    <x v="1"/>
    <x v="3"/>
    <n v="9"/>
    <n v="1"/>
    <n v="2"/>
    <n v="1"/>
    <n v="0"/>
    <s v="BRA"/>
    <s v="Online TA"/>
    <s v="TA/TO"/>
    <s v="D"/>
    <x v="2"/>
    <n v="1"/>
    <n v="151.19999999999999"/>
    <n v="0"/>
    <n v="2"/>
    <x v="1"/>
    <d v="2016-09-28T00:00:00"/>
    <s v="Ashley Ramsey"/>
    <x v="0"/>
    <x v="2"/>
  </r>
  <r>
    <x v="1"/>
    <n v="1"/>
    <x v="1"/>
    <x v="3"/>
    <n v="9"/>
    <n v="1"/>
    <n v="1"/>
    <n v="0"/>
    <n v="0"/>
    <s v="PRT"/>
    <s v="Offline TA/TO"/>
    <s v="TA/TO"/>
    <s v="A"/>
    <x v="1"/>
    <n v="2"/>
    <n v="80"/>
    <n v="0"/>
    <n v="0"/>
    <x v="2"/>
    <d v="2016-10-09T00:00:00"/>
    <s v="Caitlin Thomas"/>
    <x v="0"/>
    <x v="1"/>
  </r>
  <r>
    <x v="1"/>
    <n v="1"/>
    <x v="1"/>
    <x v="3"/>
    <n v="9"/>
    <n v="1"/>
    <n v="2"/>
    <n v="0"/>
    <n v="0"/>
    <s v="BRA"/>
    <s v="Online TA"/>
    <s v="TA/TO"/>
    <s v="D"/>
    <x v="2"/>
    <n v="0"/>
    <n v="132.30000000000001"/>
    <n v="0"/>
    <n v="2"/>
    <x v="1"/>
    <d v="2016-09-28T00:00:00"/>
    <s v="Anthony Ferguson"/>
    <x v="0"/>
    <x v="0"/>
  </r>
  <r>
    <x v="1"/>
    <n v="1"/>
    <x v="1"/>
    <x v="3"/>
    <n v="9"/>
    <n v="1"/>
    <n v="2"/>
    <n v="0"/>
    <n v="0"/>
    <s v="GBR"/>
    <s v="Online TA"/>
    <s v="TA/TO"/>
    <s v="A"/>
    <x v="1"/>
    <n v="0"/>
    <n v="138"/>
    <n v="0"/>
    <n v="0"/>
    <x v="1"/>
    <d v="2016-09-06T00:00:00"/>
    <s v="Sarah Greene"/>
    <x v="0"/>
    <x v="0"/>
  </r>
  <r>
    <x v="1"/>
    <n v="1"/>
    <x v="1"/>
    <x v="3"/>
    <n v="9"/>
    <n v="1"/>
    <n v="2"/>
    <n v="0"/>
    <n v="0"/>
    <s v="GBR"/>
    <s v="Online TA"/>
    <s v="TA/TO"/>
    <s v="A"/>
    <x v="1"/>
    <n v="0"/>
    <n v="118.8"/>
    <n v="0"/>
    <n v="0"/>
    <x v="1"/>
    <d v="2016-07-27T00:00:00"/>
    <s v="Jennifer Aguilar"/>
    <x v="0"/>
    <x v="0"/>
  </r>
  <r>
    <x v="1"/>
    <n v="1"/>
    <x v="1"/>
    <x v="3"/>
    <n v="9"/>
    <n v="2"/>
    <n v="2"/>
    <n v="0"/>
    <n v="0"/>
    <s v="PRT"/>
    <s v="Online TA"/>
    <s v="TA/TO"/>
    <s v="A"/>
    <x v="1"/>
    <n v="0"/>
    <n v="75.23"/>
    <n v="0"/>
    <n v="0"/>
    <x v="1"/>
    <d v="2016-03-12T00:00:00"/>
    <s v="Carla Harris"/>
    <x v="0"/>
    <x v="0"/>
  </r>
  <r>
    <x v="1"/>
    <n v="1"/>
    <x v="1"/>
    <x v="3"/>
    <n v="9"/>
    <n v="2"/>
    <n v="2"/>
    <n v="0"/>
    <n v="0"/>
    <s v="PRT"/>
    <s v="Offline TA/TO"/>
    <s v="TA/TO"/>
    <s v="A"/>
    <x v="1"/>
    <n v="0"/>
    <n v="85"/>
    <n v="0"/>
    <n v="0"/>
    <x v="2"/>
    <d v="2016-10-09T00:00:00"/>
    <s v="Elizabeth Johnson"/>
    <x v="0"/>
    <x v="0"/>
  </r>
  <r>
    <x v="1"/>
    <n v="1"/>
    <x v="1"/>
    <x v="3"/>
    <n v="9"/>
    <n v="2"/>
    <n v="2"/>
    <n v="0"/>
    <n v="0"/>
    <s v="PRT"/>
    <s v="Offline TA/TO"/>
    <s v="TA/TO"/>
    <s v="A"/>
    <x v="1"/>
    <n v="4"/>
    <n v="130"/>
    <n v="0"/>
    <n v="2"/>
    <x v="2"/>
    <d v="2016-10-09T00:00:00"/>
    <s v="Cassandra Butler"/>
    <x v="0"/>
    <x v="0"/>
  </r>
  <r>
    <x v="1"/>
    <n v="1"/>
    <x v="1"/>
    <x v="3"/>
    <n v="9"/>
    <n v="3"/>
    <n v="2"/>
    <n v="0"/>
    <n v="0"/>
    <s v="DEU"/>
    <s v="Online TA"/>
    <s v="TA/TO"/>
    <s v="A"/>
    <x v="1"/>
    <n v="0"/>
    <n v="100.3"/>
    <n v="0"/>
    <n v="0"/>
    <x v="1"/>
    <d v="2016-07-03T00:00:00"/>
    <s v="Kaitlyn Lopez"/>
    <x v="0"/>
    <x v="0"/>
  </r>
  <r>
    <x v="1"/>
    <n v="1"/>
    <x v="1"/>
    <x v="3"/>
    <n v="9"/>
    <n v="3"/>
    <n v="2"/>
    <n v="0"/>
    <n v="0"/>
    <s v="DEU"/>
    <s v="Online TA"/>
    <s v="TA/TO"/>
    <s v="A"/>
    <x v="1"/>
    <n v="0"/>
    <n v="100.3"/>
    <n v="0"/>
    <n v="0"/>
    <x v="1"/>
    <d v="2016-07-03T00:00:00"/>
    <s v="Emma Ward"/>
    <x v="0"/>
    <x v="0"/>
  </r>
  <r>
    <x v="1"/>
    <n v="1"/>
    <x v="1"/>
    <x v="3"/>
    <n v="9"/>
    <n v="3"/>
    <n v="2"/>
    <n v="0"/>
    <n v="0"/>
    <s v="DEU"/>
    <s v="Online TA"/>
    <s v="TA/TO"/>
    <s v="A"/>
    <x v="1"/>
    <n v="0"/>
    <n v="100.3"/>
    <n v="0"/>
    <n v="0"/>
    <x v="1"/>
    <d v="2016-07-03T00:00:00"/>
    <s v="Jacqueline Jones"/>
    <x v="0"/>
    <x v="0"/>
  </r>
  <r>
    <x v="1"/>
    <n v="1"/>
    <x v="1"/>
    <x v="3"/>
    <n v="9"/>
    <n v="3"/>
    <n v="2"/>
    <n v="0"/>
    <n v="0"/>
    <s v="FRA"/>
    <s v="Online TA"/>
    <s v="TA/TO"/>
    <s v="A"/>
    <x v="1"/>
    <n v="0"/>
    <n v="106.25"/>
    <n v="0"/>
    <n v="0"/>
    <x v="1"/>
    <d v="2016-08-02T00:00:00"/>
    <s v="Sherry Howell"/>
    <x v="0"/>
    <x v="0"/>
  </r>
  <r>
    <x v="1"/>
    <n v="1"/>
    <x v="1"/>
    <x v="3"/>
    <n v="9"/>
    <n v="3"/>
    <n v="2"/>
    <n v="0"/>
    <n v="0"/>
    <s v="DEU"/>
    <s v="Online TA"/>
    <s v="TA/TO"/>
    <s v="A"/>
    <x v="1"/>
    <n v="0"/>
    <n v="100.3"/>
    <n v="0"/>
    <n v="0"/>
    <x v="1"/>
    <d v="2016-07-03T00:00:00"/>
    <s v="Anthony Rivera"/>
    <x v="0"/>
    <x v="0"/>
  </r>
  <r>
    <x v="1"/>
    <n v="1"/>
    <x v="1"/>
    <x v="3"/>
    <n v="9"/>
    <n v="3"/>
    <n v="2"/>
    <n v="0"/>
    <n v="0"/>
    <s v="DEU"/>
    <s v="Online TA"/>
    <s v="TA/TO"/>
    <s v="A"/>
    <x v="1"/>
    <n v="0"/>
    <n v="100.3"/>
    <n v="0"/>
    <n v="0"/>
    <x v="1"/>
    <d v="2016-07-03T00:00:00"/>
    <s v="Kristi Barnes"/>
    <x v="0"/>
    <x v="0"/>
  </r>
  <r>
    <x v="1"/>
    <n v="1"/>
    <x v="1"/>
    <x v="3"/>
    <n v="9"/>
    <n v="4"/>
    <n v="2"/>
    <n v="0"/>
    <n v="0"/>
    <s v="ISR"/>
    <s v="Direct"/>
    <s v="Direct"/>
    <s v="E"/>
    <x v="3"/>
    <n v="0"/>
    <n v="143.79"/>
    <n v="0"/>
    <n v="1"/>
    <x v="1"/>
    <d v="2016-10-06T00:00:00"/>
    <s v="Brittany Wright"/>
    <x v="0"/>
    <x v="0"/>
  </r>
  <r>
    <x v="1"/>
    <n v="0"/>
    <x v="1"/>
    <x v="3"/>
    <n v="9"/>
    <n v="5"/>
    <n v="2"/>
    <n v="0"/>
    <n v="0"/>
    <s v="AUS"/>
    <s v="Online TA"/>
    <s v="TA/TO"/>
    <s v="D"/>
    <x v="2"/>
    <n v="0"/>
    <n v="79.59"/>
    <n v="0"/>
    <n v="1"/>
    <x v="0"/>
    <d v="2016-10-16T00:00:00"/>
    <s v="Bobby Harris"/>
    <x v="0"/>
    <x v="0"/>
  </r>
  <r>
    <x v="1"/>
    <n v="1"/>
    <x v="1"/>
    <x v="3"/>
    <n v="9"/>
    <n v="5"/>
    <n v="2"/>
    <n v="0"/>
    <n v="0"/>
    <s v="DEU"/>
    <s v="Online TA"/>
    <s v="TA/TO"/>
    <s v="A"/>
    <x v="1"/>
    <n v="0"/>
    <n v="91.69"/>
    <n v="0"/>
    <n v="0"/>
    <x v="1"/>
    <d v="2016-01-09T00:00:00"/>
    <s v="Taylor Rivera"/>
    <x v="0"/>
    <x v="0"/>
  </r>
  <r>
    <x v="1"/>
    <n v="1"/>
    <x v="1"/>
    <x v="3"/>
    <n v="9"/>
    <n v="5"/>
    <n v="1"/>
    <n v="0"/>
    <n v="0"/>
    <s v="DEU"/>
    <s v="Online TA"/>
    <s v="TA/TO"/>
    <s v="A"/>
    <x v="1"/>
    <n v="1"/>
    <n v="91.69"/>
    <n v="0"/>
    <n v="0"/>
    <x v="1"/>
    <d v="2016-01-09T00:00:00"/>
    <s v="Scott Carr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108"/>
    <n v="0"/>
    <n v="0"/>
    <x v="1"/>
    <d v="2016-10-07T00:00:00"/>
    <s v="Joseph Patterson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Robert Norris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Mr. Joshua Archer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108"/>
    <n v="0"/>
    <n v="0"/>
    <x v="1"/>
    <d v="2016-10-07T00:00:00"/>
    <s v="Dawn Mueller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Becky Bird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Derek Smith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Amanda Zimmerman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108"/>
    <n v="0"/>
    <n v="0"/>
    <x v="1"/>
    <d v="2016-10-07T00:00:00"/>
    <s v="Jessica Jefferson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Charles Ferguson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Jason Carter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108"/>
    <n v="0"/>
    <n v="0"/>
    <x v="1"/>
    <d v="2016-10-07T00:00:00"/>
    <s v="Amanda Liu"/>
    <x v="0"/>
    <x v="1"/>
  </r>
  <r>
    <x v="1"/>
    <n v="1"/>
    <x v="1"/>
    <x v="3"/>
    <n v="10"/>
    <n v="0"/>
    <n v="2"/>
    <n v="0"/>
    <n v="0"/>
    <s v="DEU"/>
    <s v="Online TA"/>
    <s v="TA/TO"/>
    <s v="A"/>
    <x v="1"/>
    <n v="0"/>
    <n v="126"/>
    <n v="0"/>
    <n v="1"/>
    <x v="1"/>
    <d v="2016-10-09T00:00:00"/>
    <s v="Holly Harris"/>
    <x v="0"/>
    <x v="0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Kathy Sullivan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10-07T00:00:00"/>
    <s v="James Morrison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98.1"/>
    <n v="0"/>
    <n v="1"/>
    <x v="1"/>
    <d v="2016-10-10T00:00:00"/>
    <s v="Jason Mayo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Fernando Foster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Kathleen Sampson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10-07T00:00:00"/>
    <s v="Kara Garcia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10-07T00:00:00"/>
    <s v="Lisa Stone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10-07T00:00:00"/>
    <s v="Mr. Cory Holden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108"/>
    <n v="0"/>
    <n v="0"/>
    <x v="1"/>
    <d v="2016-10-07T00:00:00"/>
    <s v="Erin Price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Destiny Keller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108"/>
    <n v="0"/>
    <n v="0"/>
    <x v="1"/>
    <d v="2016-10-07T00:00:00"/>
    <s v="Elizabeth Morse"/>
    <x v="0"/>
    <x v="1"/>
  </r>
  <r>
    <x v="1"/>
    <n v="1"/>
    <x v="1"/>
    <x v="3"/>
    <n v="10"/>
    <n v="0"/>
    <n v="1"/>
    <n v="0"/>
    <n v="0"/>
    <s v="PRT"/>
    <s v="Offline TA/TO"/>
    <s v="TA/TO"/>
    <s v="E"/>
    <x v="1"/>
    <n v="0"/>
    <n v="120"/>
    <n v="0"/>
    <n v="0"/>
    <x v="1"/>
    <d v="2016-10-06T00:00:00"/>
    <s v="Mr. David Wright"/>
    <x v="1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10-07T00:00:00"/>
    <s v="Corey Rogers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Eric Richardson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Jennifer Brown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Victoria Wiggins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108"/>
    <n v="0"/>
    <n v="0"/>
    <x v="1"/>
    <d v="2016-10-07T00:00:00"/>
    <s v="Amber Brown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10-07T00:00:00"/>
    <s v="Jennifer Crosby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10-07T00:00:00"/>
    <s v="Angela Rowe"/>
    <x v="0"/>
    <x v="1"/>
  </r>
  <r>
    <x v="1"/>
    <n v="1"/>
    <x v="1"/>
    <x v="3"/>
    <n v="10"/>
    <n v="0"/>
    <n v="1"/>
    <n v="0"/>
    <n v="0"/>
    <s v="FRA"/>
    <s v="Online TA"/>
    <s v="TA/TO"/>
    <s v="A"/>
    <x v="1"/>
    <n v="0"/>
    <n v="108"/>
    <n v="0"/>
    <n v="0"/>
    <x v="1"/>
    <d v="2016-10-07T00:00:00"/>
    <s v="Jose Casey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Michael Montgomery"/>
    <x v="0"/>
    <x v="1"/>
  </r>
  <r>
    <x v="1"/>
    <n v="1"/>
    <x v="1"/>
    <x v="3"/>
    <n v="10"/>
    <n v="0"/>
    <n v="1"/>
    <n v="0"/>
    <n v="0"/>
    <s v="PRT"/>
    <s v="Offline TA/TO"/>
    <s v="TA/TO"/>
    <s v="E"/>
    <x v="3"/>
    <n v="0"/>
    <n v="120"/>
    <n v="0"/>
    <n v="0"/>
    <x v="1"/>
    <d v="2016-10-06T00:00:00"/>
    <s v="Joshua Terry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Andrew Smith"/>
    <x v="0"/>
    <x v="1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Andrew Torres"/>
    <x v="0"/>
    <x v="1"/>
  </r>
  <r>
    <x v="1"/>
    <n v="1"/>
    <x v="1"/>
    <x v="3"/>
    <n v="10"/>
    <n v="0"/>
    <n v="2"/>
    <n v="0"/>
    <n v="0"/>
    <s v="PRT"/>
    <s v="Online TA"/>
    <s v="TA/TO"/>
    <s v="A"/>
    <x v="1"/>
    <n v="0"/>
    <n v="108"/>
    <n v="0"/>
    <n v="1"/>
    <x v="1"/>
    <d v="2016-10-09T00:00:00"/>
    <s v="Derek Villarreal"/>
    <x v="0"/>
    <x v="0"/>
  </r>
  <r>
    <x v="1"/>
    <n v="1"/>
    <x v="1"/>
    <x v="3"/>
    <n v="10"/>
    <n v="0"/>
    <n v="1"/>
    <n v="0"/>
    <n v="0"/>
    <s v="PRT"/>
    <s v="Offline TA/TO"/>
    <s v="TA/TO"/>
    <s v="A"/>
    <x v="1"/>
    <n v="0"/>
    <n v="120"/>
    <n v="0"/>
    <n v="0"/>
    <x v="1"/>
    <d v="2016-09-15T00:00:00"/>
    <s v="Charles Allen"/>
    <x v="0"/>
    <x v="1"/>
  </r>
  <r>
    <x v="1"/>
    <n v="1"/>
    <x v="1"/>
    <x v="3"/>
    <n v="10"/>
    <n v="1"/>
    <n v="2"/>
    <n v="0"/>
    <n v="0"/>
    <s v="KOR"/>
    <s v="Online TA"/>
    <s v="TA/TO"/>
    <s v="A"/>
    <x v="1"/>
    <n v="0"/>
    <n v="118.8"/>
    <n v="0"/>
    <n v="1"/>
    <x v="1"/>
    <d v="2016-10-07T00:00:00"/>
    <s v="Michelle Huynh"/>
    <x v="0"/>
    <x v="0"/>
  </r>
  <r>
    <x v="1"/>
    <n v="1"/>
    <x v="1"/>
    <x v="3"/>
    <n v="10"/>
    <n v="2"/>
    <n v="2"/>
    <n v="0"/>
    <n v="0"/>
    <s v="FRA"/>
    <s v="Online TA"/>
    <s v="TA/TO"/>
    <s v="A"/>
    <x v="1"/>
    <n v="0"/>
    <n v="108"/>
    <n v="0"/>
    <n v="2"/>
    <x v="1"/>
    <d v="2016-09-12T00:00:00"/>
    <s v="Manuel Gallagher"/>
    <x v="0"/>
    <x v="0"/>
  </r>
  <r>
    <x v="1"/>
    <n v="1"/>
    <x v="1"/>
    <x v="3"/>
    <n v="10"/>
    <n v="2"/>
    <n v="2"/>
    <n v="0"/>
    <n v="0"/>
    <s v="IRL"/>
    <s v="Online TA"/>
    <s v="TA/TO"/>
    <s v="A"/>
    <x v="1"/>
    <n v="0"/>
    <n v="118.8"/>
    <n v="0"/>
    <n v="0"/>
    <x v="1"/>
    <d v="2016-10-07T00:00:00"/>
    <s v="Zoe Cummings"/>
    <x v="0"/>
    <x v="0"/>
  </r>
  <r>
    <x v="1"/>
    <n v="1"/>
    <x v="1"/>
    <x v="3"/>
    <n v="10"/>
    <n v="2"/>
    <n v="2"/>
    <n v="0"/>
    <n v="0"/>
    <s v="CHN"/>
    <s v="Online TA"/>
    <s v="TA/TO"/>
    <s v="D"/>
    <x v="2"/>
    <n v="0"/>
    <n v="144.9"/>
    <n v="0"/>
    <n v="0"/>
    <x v="1"/>
    <d v="2016-09-23T00:00:00"/>
    <s v="Frank Rodriguez"/>
    <x v="0"/>
    <x v="0"/>
  </r>
  <r>
    <x v="1"/>
    <n v="1"/>
    <x v="1"/>
    <x v="3"/>
    <n v="10"/>
    <n v="2"/>
    <n v="2"/>
    <n v="0"/>
    <n v="0"/>
    <s v="ESP"/>
    <s v="Direct"/>
    <s v="Direct"/>
    <s v="F"/>
    <x v="5"/>
    <n v="0"/>
    <n v="224"/>
    <n v="0"/>
    <n v="0"/>
    <x v="1"/>
    <d v="2016-09-27T00:00:00"/>
    <s v="Ariana Thompson"/>
    <x v="0"/>
    <x v="0"/>
  </r>
  <r>
    <x v="1"/>
    <n v="1"/>
    <x v="1"/>
    <x v="3"/>
    <n v="10"/>
    <n v="2"/>
    <n v="1"/>
    <n v="0"/>
    <n v="0"/>
    <s v="PRT"/>
    <s v="Corporate"/>
    <s v="Corporate"/>
    <s v="E"/>
    <x v="3"/>
    <n v="0"/>
    <n v="106"/>
    <n v="0"/>
    <n v="0"/>
    <x v="1"/>
    <d v="2016-08-29T00:00:00"/>
    <s v="Tiffany Wilkerson"/>
    <x v="0"/>
    <x v="1"/>
  </r>
  <r>
    <x v="1"/>
    <n v="1"/>
    <x v="1"/>
    <x v="3"/>
    <n v="10"/>
    <n v="2"/>
    <n v="2"/>
    <n v="0"/>
    <n v="0"/>
    <s v="IRL"/>
    <s v="Online TA"/>
    <s v="TA/TO"/>
    <s v="D"/>
    <x v="2"/>
    <n v="2"/>
    <n v="132.30000000000001"/>
    <n v="0"/>
    <n v="3"/>
    <x v="1"/>
    <d v="2016-08-14T00:00:00"/>
    <s v="Maria Turner"/>
    <x v="0"/>
    <x v="0"/>
  </r>
  <r>
    <x v="1"/>
    <n v="1"/>
    <x v="1"/>
    <x v="3"/>
    <n v="10"/>
    <n v="2"/>
    <n v="2"/>
    <n v="0"/>
    <n v="0"/>
    <s v="CN"/>
    <s v="Online TA"/>
    <s v="TA/TO"/>
    <s v="A"/>
    <x v="1"/>
    <n v="0"/>
    <n v="118.8"/>
    <n v="0"/>
    <n v="2"/>
    <x v="1"/>
    <d v="2016-09-11T00:00:00"/>
    <s v="Stephen Kelly"/>
    <x v="0"/>
    <x v="0"/>
  </r>
  <r>
    <x v="1"/>
    <n v="1"/>
    <x v="1"/>
    <x v="3"/>
    <n v="10"/>
    <n v="3"/>
    <n v="2"/>
    <n v="0"/>
    <n v="0"/>
    <s v="IRL"/>
    <s v="Online TA"/>
    <s v="TA/TO"/>
    <s v="D"/>
    <x v="2"/>
    <n v="0"/>
    <n v="132.30000000000001"/>
    <n v="0"/>
    <n v="0"/>
    <x v="1"/>
    <d v="2016-07-20T00:00:00"/>
    <s v="Troy Smith"/>
    <x v="0"/>
    <x v="0"/>
  </r>
  <r>
    <x v="1"/>
    <n v="1"/>
    <x v="1"/>
    <x v="3"/>
    <n v="10"/>
    <n v="3"/>
    <n v="1"/>
    <n v="0"/>
    <n v="0"/>
    <s v="CHN"/>
    <s v="Online TA"/>
    <s v="TA/TO"/>
    <s v="D"/>
    <x v="2"/>
    <n v="0"/>
    <n v="119.07"/>
    <n v="0"/>
    <n v="0"/>
    <x v="1"/>
    <d v="2016-10-09T00:00:00"/>
    <s v="Gary Hughes"/>
    <x v="0"/>
    <x v="1"/>
  </r>
  <r>
    <x v="1"/>
    <n v="1"/>
    <x v="1"/>
    <x v="3"/>
    <n v="10"/>
    <n v="3"/>
    <n v="2"/>
    <n v="0"/>
    <n v="0"/>
    <s v="DEU"/>
    <s v="Online TA"/>
    <s v="TA/TO"/>
    <s v="A"/>
    <x v="1"/>
    <n v="0"/>
    <n v="113.4"/>
    <n v="0"/>
    <n v="0"/>
    <x v="1"/>
    <d v="2016-06-05T00:00:00"/>
    <s v="Jeffrey Cruz"/>
    <x v="0"/>
    <x v="0"/>
  </r>
  <r>
    <x v="1"/>
    <n v="1"/>
    <x v="1"/>
    <x v="3"/>
    <n v="10"/>
    <n v="3"/>
    <n v="3"/>
    <n v="0"/>
    <n v="0"/>
    <s v="ITA"/>
    <s v="Online TA"/>
    <s v="TA/TO"/>
    <s v="D"/>
    <x v="2"/>
    <n v="0"/>
    <n v="186"/>
    <n v="0"/>
    <n v="1"/>
    <x v="1"/>
    <d v="2016-09-09T00:00:00"/>
    <s v="David Collier"/>
    <x v="0"/>
    <x v="2"/>
  </r>
  <r>
    <x v="1"/>
    <n v="1"/>
    <x v="1"/>
    <x v="3"/>
    <n v="10"/>
    <n v="3"/>
    <n v="1"/>
    <n v="0"/>
    <n v="0"/>
    <s v="CHN"/>
    <s v="Online TA"/>
    <s v="TA/TO"/>
    <s v="D"/>
    <x v="2"/>
    <n v="0"/>
    <n v="148.28"/>
    <n v="0"/>
    <n v="0"/>
    <x v="1"/>
    <d v="2016-10-09T00:00:00"/>
    <s v="Melanie Irwin"/>
    <x v="0"/>
    <x v="1"/>
  </r>
  <r>
    <x v="1"/>
    <n v="1"/>
    <x v="1"/>
    <x v="3"/>
    <n v="10"/>
    <n v="3"/>
    <n v="2"/>
    <n v="0"/>
    <n v="0"/>
    <s v="NOR"/>
    <s v="Online TA"/>
    <s v="TA/TO"/>
    <s v="A"/>
    <x v="1"/>
    <n v="0"/>
    <n v="108"/>
    <n v="0"/>
    <n v="0"/>
    <x v="1"/>
    <d v="2016-08-03T00:00:00"/>
    <s v="Mark Quinn"/>
    <x v="0"/>
    <x v="0"/>
  </r>
  <r>
    <x v="1"/>
    <n v="1"/>
    <x v="1"/>
    <x v="3"/>
    <n v="10"/>
    <n v="3"/>
    <n v="2"/>
    <n v="1"/>
    <n v="0"/>
    <s v="CHN"/>
    <s v="Online TA"/>
    <s v="TA/TO"/>
    <s v="A"/>
    <x v="1"/>
    <n v="0"/>
    <n v="135"/>
    <n v="0"/>
    <n v="1"/>
    <x v="1"/>
    <d v="2016-08-26T00:00:00"/>
    <s v="Donald Zimmerman"/>
    <x v="0"/>
    <x v="2"/>
  </r>
  <r>
    <x v="1"/>
    <n v="1"/>
    <x v="1"/>
    <x v="3"/>
    <n v="10"/>
    <n v="3"/>
    <n v="2"/>
    <n v="0"/>
    <n v="0"/>
    <s v="GBR"/>
    <s v="Online TA"/>
    <s v="TA/TO"/>
    <s v="A"/>
    <x v="1"/>
    <n v="0"/>
    <n v="102.6"/>
    <n v="0"/>
    <n v="0"/>
    <x v="1"/>
    <d v="2016-08-22T00:00:00"/>
    <s v="Elizabeth Roach"/>
    <x v="0"/>
    <x v="0"/>
  </r>
  <r>
    <x v="1"/>
    <n v="1"/>
    <x v="1"/>
    <x v="3"/>
    <n v="10"/>
    <n v="3"/>
    <n v="1"/>
    <n v="0"/>
    <n v="0"/>
    <s v="CHN"/>
    <s v="Online TA"/>
    <s v="TA/TO"/>
    <s v="D"/>
    <x v="2"/>
    <n v="0"/>
    <n v="119.07"/>
    <n v="0"/>
    <n v="0"/>
    <x v="1"/>
    <d v="2016-10-09T00:00:00"/>
    <s v="Sherri Hebert"/>
    <x v="0"/>
    <x v="1"/>
  </r>
  <r>
    <x v="1"/>
    <n v="1"/>
    <x v="1"/>
    <x v="3"/>
    <n v="10"/>
    <n v="3"/>
    <n v="3"/>
    <n v="0"/>
    <n v="0"/>
    <s v="NLD"/>
    <s v="Online TA"/>
    <s v="TA/TO"/>
    <s v="D"/>
    <x v="2"/>
    <n v="0"/>
    <n v="151.19999999999999"/>
    <n v="0"/>
    <n v="0"/>
    <x v="1"/>
    <d v="2016-07-18T00:00:00"/>
    <s v="Matthew Guerrero"/>
    <x v="0"/>
    <x v="2"/>
  </r>
  <r>
    <x v="1"/>
    <n v="1"/>
    <x v="1"/>
    <x v="3"/>
    <n v="10"/>
    <n v="3"/>
    <n v="2"/>
    <n v="0"/>
    <n v="0"/>
    <s v="ITA"/>
    <s v="Online TA"/>
    <s v="TA/TO"/>
    <s v="D"/>
    <x v="2"/>
    <n v="0"/>
    <n v="132.30000000000001"/>
    <n v="0"/>
    <n v="1"/>
    <x v="1"/>
    <d v="2016-09-06T00:00:00"/>
    <s v="Melissa Bowen"/>
    <x v="0"/>
    <x v="0"/>
  </r>
  <r>
    <x v="1"/>
    <n v="1"/>
    <x v="1"/>
    <x v="3"/>
    <n v="10"/>
    <n v="4"/>
    <n v="2"/>
    <n v="0"/>
    <n v="0"/>
    <s v="NLD"/>
    <s v="Online TA"/>
    <s v="TA/TO"/>
    <s v="A"/>
    <x v="1"/>
    <n v="0"/>
    <n v="102.51"/>
    <n v="0"/>
    <n v="0"/>
    <x v="1"/>
    <d v="2016-03-17T00:00:00"/>
    <s v="Paul Valenzuela"/>
    <x v="0"/>
    <x v="0"/>
  </r>
  <r>
    <x v="1"/>
    <n v="1"/>
    <x v="1"/>
    <x v="3"/>
    <n v="10"/>
    <n v="5"/>
    <n v="2"/>
    <n v="0"/>
    <n v="0"/>
    <s v="NOR"/>
    <s v="Online TA"/>
    <s v="TA/TO"/>
    <s v="D"/>
    <x v="2"/>
    <n v="0"/>
    <n v="132.30000000000001"/>
    <n v="0"/>
    <n v="0"/>
    <x v="1"/>
    <d v="2016-06-05T00:00:00"/>
    <s v="Michael Gonzalez"/>
    <x v="0"/>
    <x v="0"/>
  </r>
  <r>
    <x v="1"/>
    <n v="1"/>
    <x v="1"/>
    <x v="3"/>
    <n v="10"/>
    <n v="5"/>
    <n v="2"/>
    <n v="0"/>
    <n v="0"/>
    <s v="NOR"/>
    <s v="Online TA"/>
    <s v="TA/TO"/>
    <s v="D"/>
    <x v="2"/>
    <n v="0"/>
    <n v="132.30000000000001"/>
    <n v="0"/>
    <n v="0"/>
    <x v="1"/>
    <d v="2016-06-05T00:00:00"/>
    <s v="William Davis"/>
    <x v="0"/>
    <x v="0"/>
  </r>
  <r>
    <x v="1"/>
    <n v="1"/>
    <x v="1"/>
    <x v="3"/>
    <n v="10"/>
    <n v="5"/>
    <n v="2"/>
    <n v="0"/>
    <n v="0"/>
    <s v="NOR"/>
    <s v="Online TA"/>
    <s v="TA/TO"/>
    <s v="D"/>
    <x v="2"/>
    <n v="0"/>
    <n v="132.30000000000001"/>
    <n v="0"/>
    <n v="0"/>
    <x v="1"/>
    <d v="2016-06-05T00:00:00"/>
    <s v="John Wilson"/>
    <x v="0"/>
    <x v="0"/>
  </r>
  <r>
    <x v="1"/>
    <n v="1"/>
    <x v="1"/>
    <x v="3"/>
    <n v="10"/>
    <n v="5"/>
    <n v="2"/>
    <n v="0"/>
    <n v="0"/>
    <s v="NOR"/>
    <s v="Online TA"/>
    <s v="TA/TO"/>
    <s v="D"/>
    <x v="2"/>
    <n v="0"/>
    <n v="132.30000000000001"/>
    <n v="0"/>
    <n v="0"/>
    <x v="1"/>
    <d v="2016-06-05T00:00:00"/>
    <s v="Jacob Wilkinson"/>
    <x v="0"/>
    <x v="0"/>
  </r>
  <r>
    <x v="1"/>
    <n v="1"/>
    <x v="1"/>
    <x v="3"/>
    <n v="10"/>
    <n v="5"/>
    <n v="2"/>
    <n v="0"/>
    <n v="0"/>
    <s v="NOR"/>
    <s v="Online TA"/>
    <s v="TA/TO"/>
    <s v="D"/>
    <x v="2"/>
    <n v="0"/>
    <n v="132.30000000000001"/>
    <n v="0"/>
    <n v="0"/>
    <x v="1"/>
    <d v="2016-06-05T00:00:00"/>
    <s v="Carrie Delacruz"/>
    <x v="0"/>
    <x v="0"/>
  </r>
  <r>
    <x v="1"/>
    <n v="1"/>
    <x v="1"/>
    <x v="3"/>
    <n v="10"/>
    <n v="9"/>
    <n v="2"/>
    <n v="0"/>
    <n v="0"/>
    <s v="AGO"/>
    <s v="Online TA"/>
    <s v="TA/TO"/>
    <s v="D"/>
    <x v="2"/>
    <n v="0"/>
    <n v="139.5"/>
    <n v="0"/>
    <n v="0"/>
    <x v="1"/>
    <d v="2016-10-09T00:00:00"/>
    <s v="Kimberly Griffin"/>
    <x v="0"/>
    <x v="0"/>
  </r>
  <r>
    <x v="1"/>
    <n v="1"/>
    <x v="1"/>
    <x v="3"/>
    <n v="11"/>
    <n v="1"/>
    <n v="2"/>
    <n v="0"/>
    <n v="0"/>
    <s v="IRL"/>
    <s v="Online TA"/>
    <s v="TA/TO"/>
    <s v="A"/>
    <x v="1"/>
    <n v="0"/>
    <n v="108"/>
    <n v="0"/>
    <n v="0"/>
    <x v="1"/>
    <d v="2016-08-30T00:00:00"/>
    <s v="Gwendolyn Martin"/>
    <x v="0"/>
    <x v="0"/>
  </r>
  <r>
    <x v="1"/>
    <n v="1"/>
    <x v="1"/>
    <x v="3"/>
    <n v="11"/>
    <n v="1"/>
    <n v="1"/>
    <n v="0"/>
    <n v="0"/>
    <s v="FRA"/>
    <s v="Online TA"/>
    <s v="TA/TO"/>
    <s v="A"/>
    <x v="1"/>
    <n v="3"/>
    <n v="98.1"/>
    <n v="0"/>
    <n v="1"/>
    <x v="1"/>
    <d v="2016-10-07T00:00:00"/>
    <s v="Jacob Sullivan"/>
    <x v="0"/>
    <x v="1"/>
  </r>
  <r>
    <x v="1"/>
    <n v="1"/>
    <x v="1"/>
    <x v="3"/>
    <n v="11"/>
    <n v="1"/>
    <n v="1"/>
    <n v="0"/>
    <n v="0"/>
    <s v="FRA"/>
    <s v="Online TA"/>
    <s v="TA/TO"/>
    <s v="A"/>
    <x v="1"/>
    <n v="1"/>
    <n v="78.48"/>
    <n v="0"/>
    <n v="0"/>
    <x v="1"/>
    <d v="2016-10-07T00:00:00"/>
    <s v="Abigail Jensen"/>
    <x v="0"/>
    <x v="1"/>
  </r>
  <r>
    <x v="1"/>
    <n v="1"/>
    <x v="1"/>
    <x v="3"/>
    <n v="11"/>
    <n v="1"/>
    <n v="2"/>
    <n v="0"/>
    <n v="0"/>
    <s v="FRA"/>
    <s v="Online TA"/>
    <s v="TA/TO"/>
    <s v="A"/>
    <x v="1"/>
    <n v="0"/>
    <n v="108"/>
    <n v="0"/>
    <n v="0"/>
    <x v="1"/>
    <d v="2016-10-07T00:00:00"/>
    <s v="Betty Anderson"/>
    <x v="0"/>
    <x v="0"/>
  </r>
  <r>
    <x v="1"/>
    <n v="1"/>
    <x v="1"/>
    <x v="3"/>
    <n v="11"/>
    <n v="1"/>
    <n v="2"/>
    <n v="0"/>
    <n v="0"/>
    <s v="PRT"/>
    <s v="Offline TA/TO"/>
    <s v="TA/TO"/>
    <s v="E"/>
    <x v="3"/>
    <n v="0"/>
    <n v="250"/>
    <n v="0"/>
    <n v="0"/>
    <x v="1"/>
    <d v="2016-10-06T00:00:00"/>
    <s v="Daniel Hill"/>
    <x v="0"/>
    <x v="0"/>
  </r>
  <r>
    <x v="1"/>
    <n v="1"/>
    <x v="1"/>
    <x v="3"/>
    <n v="11"/>
    <n v="1"/>
    <n v="2"/>
    <n v="0"/>
    <n v="0"/>
    <s v="FRA"/>
    <s v="Online TA"/>
    <s v="TA/TO"/>
    <s v="A"/>
    <x v="1"/>
    <n v="0"/>
    <n v="108"/>
    <n v="0"/>
    <n v="0"/>
    <x v="1"/>
    <d v="2016-10-07T00:00:00"/>
    <s v="Lisa Thomas"/>
    <x v="0"/>
    <x v="0"/>
  </r>
  <r>
    <x v="1"/>
    <n v="1"/>
    <x v="1"/>
    <x v="3"/>
    <n v="11"/>
    <n v="1"/>
    <n v="2"/>
    <n v="0"/>
    <n v="0"/>
    <s v="FRA"/>
    <s v="Online TA"/>
    <s v="TA/TO"/>
    <s v="A"/>
    <x v="1"/>
    <n v="0"/>
    <n v="108"/>
    <n v="0"/>
    <n v="0"/>
    <x v="1"/>
    <d v="2016-10-07T00:00:00"/>
    <s v="Christopher Osborne"/>
    <x v="0"/>
    <x v="0"/>
  </r>
  <r>
    <x v="1"/>
    <n v="1"/>
    <x v="1"/>
    <x v="3"/>
    <n v="11"/>
    <n v="1"/>
    <n v="1"/>
    <n v="0"/>
    <n v="0"/>
    <s v="FRA"/>
    <s v="Online TA"/>
    <s v="TA/TO"/>
    <s v="A"/>
    <x v="1"/>
    <n v="0"/>
    <n v="98.1"/>
    <n v="0"/>
    <n v="0"/>
    <x v="1"/>
    <d v="2016-10-07T00:00:00"/>
    <s v="Alyssa Jackson"/>
    <x v="0"/>
    <x v="1"/>
  </r>
  <r>
    <x v="1"/>
    <n v="1"/>
    <x v="1"/>
    <x v="3"/>
    <n v="11"/>
    <n v="1"/>
    <n v="2"/>
    <n v="0"/>
    <n v="0"/>
    <s v="FRA"/>
    <s v="Online TA"/>
    <s v="TA/TO"/>
    <s v="A"/>
    <x v="1"/>
    <n v="0"/>
    <n v="98.1"/>
    <n v="0"/>
    <n v="0"/>
    <x v="1"/>
    <d v="2016-10-07T00:00:00"/>
    <s v="Robert Lynn"/>
    <x v="0"/>
    <x v="0"/>
  </r>
  <r>
    <x v="1"/>
    <n v="1"/>
    <x v="1"/>
    <x v="3"/>
    <n v="11"/>
    <n v="1"/>
    <n v="1"/>
    <n v="0"/>
    <n v="0"/>
    <s v="DEU"/>
    <s v="Online TA"/>
    <s v="TA/TO"/>
    <s v="A"/>
    <x v="1"/>
    <n v="0"/>
    <n v="98.1"/>
    <n v="0"/>
    <n v="0"/>
    <x v="1"/>
    <d v="2016-10-07T00:00:00"/>
    <s v="Mrs. Elizabeth Patel"/>
    <x v="0"/>
    <x v="1"/>
  </r>
  <r>
    <x v="1"/>
    <n v="1"/>
    <x v="1"/>
    <x v="3"/>
    <n v="11"/>
    <n v="1"/>
    <n v="1"/>
    <n v="0"/>
    <n v="0"/>
    <s v="FRA"/>
    <s v="Online TA"/>
    <s v="TA/TO"/>
    <s v="A"/>
    <x v="1"/>
    <n v="2"/>
    <n v="98.1"/>
    <n v="0"/>
    <n v="1"/>
    <x v="1"/>
    <d v="2016-10-07T00:00:00"/>
    <s v="Kevin Ramos"/>
    <x v="0"/>
    <x v="1"/>
  </r>
  <r>
    <x v="1"/>
    <n v="1"/>
    <x v="1"/>
    <x v="3"/>
    <n v="11"/>
    <n v="1"/>
    <n v="1"/>
    <n v="0"/>
    <n v="0"/>
    <s v="FRA"/>
    <s v="Online TA"/>
    <s v="TA/TO"/>
    <s v="A"/>
    <x v="1"/>
    <n v="1"/>
    <n v="78.48"/>
    <n v="0"/>
    <n v="0"/>
    <x v="1"/>
    <d v="2016-10-07T00:00:00"/>
    <s v="Sarah Brown"/>
    <x v="0"/>
    <x v="1"/>
  </r>
  <r>
    <x v="1"/>
    <n v="1"/>
    <x v="1"/>
    <x v="3"/>
    <n v="11"/>
    <n v="1"/>
    <n v="2"/>
    <n v="0"/>
    <n v="0"/>
    <s v="FRA"/>
    <s v="Online TA"/>
    <s v="TA/TO"/>
    <s v="A"/>
    <x v="1"/>
    <n v="0"/>
    <n v="108"/>
    <n v="0"/>
    <n v="0"/>
    <x v="1"/>
    <d v="2016-10-07T00:00:00"/>
    <s v="Amber English"/>
    <x v="0"/>
    <x v="0"/>
  </r>
  <r>
    <x v="1"/>
    <n v="1"/>
    <x v="1"/>
    <x v="3"/>
    <n v="11"/>
    <n v="1"/>
    <n v="1"/>
    <n v="0"/>
    <n v="0"/>
    <s v="FRA"/>
    <s v="Online TA"/>
    <s v="TA/TO"/>
    <s v="A"/>
    <x v="1"/>
    <n v="0"/>
    <n v="98.1"/>
    <n v="0"/>
    <n v="0"/>
    <x v="1"/>
    <d v="2016-10-07T00:00:00"/>
    <s v="Raymond Munoz"/>
    <x v="0"/>
    <x v="1"/>
  </r>
  <r>
    <x v="1"/>
    <n v="1"/>
    <x v="1"/>
    <x v="3"/>
    <n v="11"/>
    <n v="1"/>
    <n v="1"/>
    <n v="0"/>
    <n v="0"/>
    <s v="FRA"/>
    <s v="Online TA"/>
    <s v="TA/TO"/>
    <s v="A"/>
    <x v="1"/>
    <n v="1"/>
    <n v="78.48"/>
    <n v="0"/>
    <n v="0"/>
    <x v="1"/>
    <d v="2016-10-07T00:00:00"/>
    <s v="Wendy Fleming"/>
    <x v="0"/>
    <x v="1"/>
  </r>
  <r>
    <x v="1"/>
    <n v="1"/>
    <x v="1"/>
    <x v="3"/>
    <n v="11"/>
    <n v="1"/>
    <n v="2"/>
    <n v="0"/>
    <n v="0"/>
    <s v="FRA"/>
    <s v="Online TA"/>
    <s v="TA/TO"/>
    <s v="A"/>
    <x v="1"/>
    <n v="0"/>
    <n v="108"/>
    <n v="0"/>
    <n v="0"/>
    <x v="1"/>
    <d v="2016-10-07T00:00:00"/>
    <s v="Jessica Hendricks"/>
    <x v="0"/>
    <x v="0"/>
  </r>
  <r>
    <x v="1"/>
    <n v="1"/>
    <x v="1"/>
    <x v="3"/>
    <n v="11"/>
    <n v="1"/>
    <n v="2"/>
    <n v="0"/>
    <n v="0"/>
    <s v="PRT"/>
    <s v="Offline TA/TO"/>
    <s v="TA/TO"/>
    <s v="E"/>
    <x v="3"/>
    <n v="0"/>
    <n v="250"/>
    <n v="0"/>
    <n v="0"/>
    <x v="1"/>
    <d v="2016-10-06T00:00:00"/>
    <s v="Todd Clements"/>
    <x v="0"/>
    <x v="0"/>
  </r>
  <r>
    <x v="1"/>
    <n v="1"/>
    <x v="1"/>
    <x v="3"/>
    <n v="11"/>
    <n v="1"/>
    <n v="1"/>
    <n v="0"/>
    <n v="0"/>
    <s v="FRA"/>
    <s v="Online TA"/>
    <s v="TA/TO"/>
    <s v="A"/>
    <x v="1"/>
    <n v="0"/>
    <n v="98.1"/>
    <n v="0"/>
    <n v="0"/>
    <x v="1"/>
    <d v="2016-10-07T00:00:00"/>
    <s v="Jennifer Ritter"/>
    <x v="0"/>
    <x v="1"/>
  </r>
  <r>
    <x v="1"/>
    <n v="1"/>
    <x v="1"/>
    <x v="3"/>
    <n v="11"/>
    <n v="1"/>
    <n v="2"/>
    <n v="0"/>
    <n v="0"/>
    <s v="PRT"/>
    <s v="Offline TA/TO"/>
    <s v="TA/TO"/>
    <s v="E"/>
    <x v="3"/>
    <n v="0"/>
    <n v="250"/>
    <n v="0"/>
    <n v="0"/>
    <x v="1"/>
    <d v="2016-10-06T00:00:00"/>
    <s v="Pamela Powell"/>
    <x v="0"/>
    <x v="0"/>
  </r>
  <r>
    <x v="1"/>
    <n v="1"/>
    <x v="1"/>
    <x v="3"/>
    <n v="11"/>
    <n v="2"/>
    <n v="2"/>
    <n v="0"/>
    <n v="0"/>
    <s v="PRT"/>
    <s v="Direct"/>
    <s v="Direct"/>
    <s v="A"/>
    <x v="1"/>
    <n v="0"/>
    <n v="99.71"/>
    <n v="0"/>
    <n v="0"/>
    <x v="1"/>
    <d v="2016-08-18T00:00:00"/>
    <s v="Chloe Anderson"/>
    <x v="0"/>
    <x v="0"/>
  </r>
  <r>
    <x v="1"/>
    <n v="1"/>
    <x v="1"/>
    <x v="3"/>
    <n v="11"/>
    <n v="2"/>
    <n v="1"/>
    <n v="0"/>
    <n v="0"/>
    <s v="PRT"/>
    <s v="Offline TA/TO"/>
    <s v="TA/TO"/>
    <s v="A"/>
    <x v="1"/>
    <n v="0"/>
    <n v="120"/>
    <n v="0"/>
    <n v="0"/>
    <x v="2"/>
    <d v="2016-10-11T00:00:00"/>
    <s v="James Moss"/>
    <x v="0"/>
    <x v="1"/>
  </r>
  <r>
    <x v="1"/>
    <n v="1"/>
    <x v="1"/>
    <x v="3"/>
    <n v="11"/>
    <n v="2"/>
    <n v="1"/>
    <n v="0"/>
    <n v="0"/>
    <s v="PRT"/>
    <s v="Groups"/>
    <s v="TA/TO"/>
    <s v="A"/>
    <x v="1"/>
    <n v="0"/>
    <n v="120"/>
    <n v="0"/>
    <n v="0"/>
    <x v="1"/>
    <d v="2016-10-07T00:00:00"/>
    <s v="Christina Yang"/>
    <x v="0"/>
    <x v="1"/>
  </r>
  <r>
    <x v="1"/>
    <n v="1"/>
    <x v="1"/>
    <x v="3"/>
    <n v="11"/>
    <n v="2"/>
    <n v="2"/>
    <n v="0"/>
    <n v="0"/>
    <s v="PRT"/>
    <s v="Direct"/>
    <s v="Direct"/>
    <s v="A"/>
    <x v="1"/>
    <n v="0"/>
    <n v="99.71"/>
    <n v="0"/>
    <n v="0"/>
    <x v="1"/>
    <d v="2016-08-18T00:00:00"/>
    <s v="Jamie Hughes"/>
    <x v="0"/>
    <x v="0"/>
  </r>
  <r>
    <x v="1"/>
    <n v="1"/>
    <x v="1"/>
    <x v="3"/>
    <n v="11"/>
    <n v="2"/>
    <n v="1"/>
    <n v="0"/>
    <n v="0"/>
    <s v="PRT"/>
    <s v="Groups"/>
    <s v="TA/TO"/>
    <s v="A"/>
    <x v="1"/>
    <n v="0"/>
    <n v="120"/>
    <n v="0"/>
    <n v="0"/>
    <x v="1"/>
    <d v="2016-10-07T00:00:00"/>
    <s v="Brendan Hicks"/>
    <x v="0"/>
    <x v="1"/>
  </r>
  <r>
    <x v="1"/>
    <n v="1"/>
    <x v="1"/>
    <x v="3"/>
    <n v="11"/>
    <n v="2"/>
    <n v="1"/>
    <n v="0"/>
    <n v="0"/>
    <s v="PRT"/>
    <s v="Groups"/>
    <s v="TA/TO"/>
    <s v="A"/>
    <x v="1"/>
    <n v="0"/>
    <n v="120"/>
    <n v="0"/>
    <n v="0"/>
    <x v="1"/>
    <d v="2016-10-07T00:00:00"/>
    <s v="Molly Ramirez"/>
    <x v="0"/>
    <x v="1"/>
  </r>
  <r>
    <x v="1"/>
    <n v="1"/>
    <x v="1"/>
    <x v="3"/>
    <n v="11"/>
    <n v="2"/>
    <n v="2"/>
    <n v="0"/>
    <n v="0"/>
    <s v="CHN"/>
    <s v="Online TA"/>
    <s v="TA/TO"/>
    <s v="A"/>
    <x v="1"/>
    <n v="0"/>
    <n v="97.2"/>
    <n v="0"/>
    <n v="1"/>
    <x v="1"/>
    <d v="2016-07-18T00:00:00"/>
    <s v="Marissa Molina"/>
    <x v="0"/>
    <x v="0"/>
  </r>
  <r>
    <x v="1"/>
    <n v="1"/>
    <x v="1"/>
    <x v="3"/>
    <n v="11"/>
    <n v="2"/>
    <n v="2"/>
    <n v="0"/>
    <n v="0"/>
    <s v="PRT"/>
    <s v="Direct"/>
    <s v="Direct"/>
    <s v="A"/>
    <x v="1"/>
    <n v="0"/>
    <n v="99.71"/>
    <n v="0"/>
    <n v="0"/>
    <x v="1"/>
    <d v="2016-08-18T00:00:00"/>
    <s v="William Edwards"/>
    <x v="0"/>
    <x v="0"/>
  </r>
  <r>
    <x v="1"/>
    <n v="1"/>
    <x v="1"/>
    <x v="3"/>
    <n v="11"/>
    <n v="2"/>
    <n v="1"/>
    <n v="0"/>
    <n v="0"/>
    <s v="PRT"/>
    <s v="Offline TA/TO"/>
    <s v="TA/TO"/>
    <s v="A"/>
    <x v="1"/>
    <n v="0"/>
    <n v="120"/>
    <n v="0"/>
    <n v="0"/>
    <x v="2"/>
    <d v="2016-10-11T00:00:00"/>
    <s v="Michele Torres"/>
    <x v="0"/>
    <x v="1"/>
  </r>
  <r>
    <x v="1"/>
    <n v="1"/>
    <x v="1"/>
    <x v="3"/>
    <n v="11"/>
    <n v="2"/>
    <n v="1"/>
    <n v="0"/>
    <n v="0"/>
    <s v="PRT"/>
    <s v="Groups"/>
    <s v="TA/TO"/>
    <s v="A"/>
    <x v="1"/>
    <n v="0"/>
    <n v="120"/>
    <n v="0"/>
    <n v="0"/>
    <x v="1"/>
    <d v="2016-10-07T00:00:00"/>
    <s v="Krystal Pierce"/>
    <x v="0"/>
    <x v="1"/>
  </r>
  <r>
    <x v="1"/>
    <n v="1"/>
    <x v="1"/>
    <x v="3"/>
    <n v="11"/>
    <n v="3"/>
    <n v="3"/>
    <n v="0"/>
    <n v="0"/>
    <s v="PRT"/>
    <s v="Online TA"/>
    <s v="TA/TO"/>
    <s v="D"/>
    <x v="2"/>
    <n v="0"/>
    <n v="151.19999999999999"/>
    <n v="0"/>
    <n v="2"/>
    <x v="1"/>
    <d v="2016-08-24T00:00:00"/>
    <s v="Melissa Lyons"/>
    <x v="0"/>
    <x v="2"/>
  </r>
  <r>
    <x v="1"/>
    <n v="1"/>
    <x v="1"/>
    <x v="3"/>
    <n v="11"/>
    <n v="3"/>
    <n v="2"/>
    <n v="0"/>
    <n v="0"/>
    <s v="PRT"/>
    <s v="Offline TA/TO"/>
    <s v="TA/TO"/>
    <s v="D"/>
    <x v="2"/>
    <n v="0"/>
    <n v="96.3"/>
    <n v="0"/>
    <n v="0"/>
    <x v="1"/>
    <d v="2016-09-26T00:00:00"/>
    <s v="Keith Todd"/>
    <x v="0"/>
    <x v="0"/>
  </r>
  <r>
    <x v="1"/>
    <n v="1"/>
    <x v="1"/>
    <x v="3"/>
    <n v="11"/>
    <n v="3"/>
    <n v="2"/>
    <n v="0"/>
    <n v="0"/>
    <s v="PRT"/>
    <s v="Offline TA/TO"/>
    <s v="TA/TO"/>
    <s v="A"/>
    <x v="1"/>
    <n v="0"/>
    <n v="72.25"/>
    <n v="0"/>
    <n v="0"/>
    <x v="1"/>
    <d v="2016-08-17T00:00:00"/>
    <s v="Annette Ramos"/>
    <x v="0"/>
    <x v="0"/>
  </r>
  <r>
    <x v="1"/>
    <n v="1"/>
    <x v="1"/>
    <x v="3"/>
    <n v="11"/>
    <n v="3"/>
    <n v="2"/>
    <n v="0"/>
    <n v="0"/>
    <s v="BEL"/>
    <s v="Online TA"/>
    <s v="TA/TO"/>
    <s v="A"/>
    <x v="2"/>
    <n v="0"/>
    <n v="108"/>
    <n v="0"/>
    <n v="2"/>
    <x v="1"/>
    <d v="2016-10-10T00:00:00"/>
    <s v="Michael Summers"/>
    <x v="1"/>
    <x v="0"/>
  </r>
  <r>
    <x v="1"/>
    <n v="1"/>
    <x v="1"/>
    <x v="3"/>
    <n v="11"/>
    <n v="3"/>
    <n v="2"/>
    <n v="0"/>
    <n v="0"/>
    <s v="RUS"/>
    <s v="Online TA"/>
    <s v="TA/TO"/>
    <s v="A"/>
    <x v="1"/>
    <n v="0"/>
    <n v="118.8"/>
    <n v="0"/>
    <n v="1"/>
    <x v="1"/>
    <d v="2016-08-04T00:00:00"/>
    <s v="Kimberly Hayes"/>
    <x v="0"/>
    <x v="0"/>
  </r>
  <r>
    <x v="1"/>
    <n v="1"/>
    <x v="1"/>
    <x v="3"/>
    <n v="11"/>
    <n v="4"/>
    <n v="2"/>
    <n v="2"/>
    <n v="0"/>
    <s v="ESP"/>
    <s v="Online TA"/>
    <s v="TA/TO"/>
    <s v="F"/>
    <x v="5"/>
    <n v="0"/>
    <n v="199.8"/>
    <n v="0"/>
    <n v="0"/>
    <x v="1"/>
    <d v="2016-09-11T00:00:00"/>
    <s v="Derek Powers"/>
    <x v="0"/>
    <x v="2"/>
  </r>
  <r>
    <x v="1"/>
    <n v="1"/>
    <x v="1"/>
    <x v="3"/>
    <n v="11"/>
    <n v="5"/>
    <n v="2"/>
    <n v="0"/>
    <n v="0"/>
    <s v="PRT"/>
    <s v="Direct"/>
    <s v="Direct"/>
    <s v="F"/>
    <x v="5"/>
    <n v="2"/>
    <n v="176.8"/>
    <n v="0"/>
    <n v="0"/>
    <x v="1"/>
    <d v="2016-07-07T00:00:00"/>
    <s v="Jerome Vazquez"/>
    <x v="0"/>
    <x v="0"/>
  </r>
  <r>
    <x v="1"/>
    <n v="1"/>
    <x v="1"/>
    <x v="3"/>
    <n v="11"/>
    <n v="5"/>
    <n v="2"/>
    <n v="0"/>
    <n v="0"/>
    <s v="NOR"/>
    <s v="Online TA"/>
    <s v="TA/TO"/>
    <s v="D"/>
    <x v="2"/>
    <n v="0"/>
    <n v="132.30000000000001"/>
    <n v="0"/>
    <n v="0"/>
    <x v="1"/>
    <d v="2016-06-08T00:00:00"/>
    <s v="Thomas Lee"/>
    <x v="0"/>
    <x v="0"/>
  </r>
  <r>
    <x v="1"/>
    <n v="1"/>
    <x v="1"/>
    <x v="3"/>
    <n v="11"/>
    <n v="5"/>
    <n v="2"/>
    <n v="0"/>
    <n v="0"/>
    <s v="NOR"/>
    <s v="Online TA"/>
    <s v="TA/TO"/>
    <s v="D"/>
    <x v="2"/>
    <n v="0"/>
    <n v="132.30000000000001"/>
    <n v="0"/>
    <n v="0"/>
    <x v="1"/>
    <d v="2016-06-08T00:00:00"/>
    <s v="Jeffery Joseph"/>
    <x v="0"/>
    <x v="0"/>
  </r>
  <r>
    <x v="1"/>
    <n v="1"/>
    <x v="1"/>
    <x v="3"/>
    <n v="11"/>
    <n v="5"/>
    <n v="2"/>
    <n v="1"/>
    <n v="0"/>
    <s v="NOR"/>
    <s v="Online TA"/>
    <s v="TA/TO"/>
    <s v="D"/>
    <x v="2"/>
    <n v="0"/>
    <n v="135"/>
    <n v="0"/>
    <n v="0"/>
    <x v="1"/>
    <d v="2016-06-08T00:00:00"/>
    <s v="Jennifer Butler"/>
    <x v="0"/>
    <x v="2"/>
  </r>
  <r>
    <x v="1"/>
    <n v="1"/>
    <x v="1"/>
    <x v="3"/>
    <n v="11"/>
    <n v="5"/>
    <n v="2"/>
    <n v="0"/>
    <n v="0"/>
    <s v="NOR"/>
    <s v="Online TA"/>
    <s v="TA/TO"/>
    <s v="D"/>
    <x v="2"/>
    <n v="0"/>
    <n v="132.30000000000001"/>
    <n v="0"/>
    <n v="0"/>
    <x v="1"/>
    <d v="2016-06-08T00:00:00"/>
    <s v="Robin Dixon"/>
    <x v="0"/>
    <x v="0"/>
  </r>
  <r>
    <x v="1"/>
    <n v="1"/>
    <x v="1"/>
    <x v="3"/>
    <n v="11"/>
    <n v="5"/>
    <n v="2"/>
    <n v="1"/>
    <n v="0"/>
    <s v="ISR"/>
    <s v="Online TA"/>
    <s v="TA/TO"/>
    <s v="A"/>
    <x v="1"/>
    <n v="0"/>
    <n v="135"/>
    <n v="0"/>
    <n v="0"/>
    <x v="1"/>
    <d v="2016-07-31T00:00:00"/>
    <s v="Scott Reyes"/>
    <x v="0"/>
    <x v="2"/>
  </r>
  <r>
    <x v="1"/>
    <n v="1"/>
    <x v="1"/>
    <x v="3"/>
    <n v="11"/>
    <n v="5"/>
    <n v="2"/>
    <n v="0"/>
    <n v="0"/>
    <s v="CHE"/>
    <s v="Online TA"/>
    <s v="TA/TO"/>
    <s v="D"/>
    <x v="2"/>
    <n v="0"/>
    <n v="132.30000000000001"/>
    <n v="0"/>
    <n v="0"/>
    <x v="1"/>
    <d v="2016-07-06T00:00:00"/>
    <s v="Yolanda Hernandez"/>
    <x v="0"/>
    <x v="0"/>
  </r>
  <r>
    <x v="1"/>
    <n v="1"/>
    <x v="1"/>
    <x v="3"/>
    <n v="11"/>
    <n v="3"/>
    <n v="3"/>
    <n v="0"/>
    <n v="0"/>
    <s v="RUS"/>
    <s v="Online TA"/>
    <s v="TA/TO"/>
    <s v="D"/>
    <x v="2"/>
    <n v="0"/>
    <n v="151.19999999999999"/>
    <n v="0"/>
    <n v="1"/>
    <x v="1"/>
    <d v="2016-08-04T00:00:00"/>
    <s v="Samantha Davis"/>
    <x v="0"/>
    <x v="2"/>
  </r>
  <r>
    <x v="1"/>
    <n v="1"/>
    <x v="1"/>
    <x v="3"/>
    <n v="11"/>
    <n v="3"/>
    <n v="2"/>
    <n v="0"/>
    <n v="0"/>
    <s v="USA"/>
    <s v="Online TA"/>
    <s v="TA/TO"/>
    <s v="D"/>
    <x v="2"/>
    <n v="0"/>
    <n v="151.5"/>
    <n v="0"/>
    <n v="1"/>
    <x v="1"/>
    <d v="2016-09-09T00:00:00"/>
    <s v="Clinton Brown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98.1"/>
    <n v="0"/>
    <n v="0"/>
    <x v="1"/>
    <d v="2016-10-07T00:00:00"/>
    <s v="Michael Gray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98.1"/>
    <n v="0"/>
    <n v="0"/>
    <x v="1"/>
    <d v="2016-10-07T00:00:00"/>
    <s v="Debra Cruz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98.1"/>
    <n v="0"/>
    <n v="0"/>
    <x v="1"/>
    <d v="2016-10-07T00:00:00"/>
    <s v="Timothy Hill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98.1"/>
    <n v="0"/>
    <n v="0"/>
    <x v="1"/>
    <d v="2016-10-07T00:00:00"/>
    <s v="Andrew Cruz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108"/>
    <n v="0"/>
    <n v="1"/>
    <x v="1"/>
    <d v="2016-10-07T00:00:00"/>
    <s v="Ariel Mack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98.1"/>
    <n v="0"/>
    <n v="0"/>
    <x v="1"/>
    <d v="2016-10-07T00:00:00"/>
    <s v="Rose Johnson"/>
    <x v="0"/>
    <x v="0"/>
  </r>
  <r>
    <x v="1"/>
    <n v="1"/>
    <x v="1"/>
    <x v="3"/>
    <n v="12"/>
    <n v="1"/>
    <n v="2"/>
    <n v="0"/>
    <n v="0"/>
    <s v="FRA"/>
    <s v="Online TA"/>
    <s v="TA/TO"/>
    <s v="A"/>
    <x v="7"/>
    <n v="1"/>
    <n v="98.1"/>
    <n v="0"/>
    <n v="0"/>
    <x v="1"/>
    <d v="2016-10-07T00:00:00"/>
    <s v="Aaron Wood"/>
    <x v="1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108"/>
    <n v="0"/>
    <n v="1"/>
    <x v="1"/>
    <d v="2016-10-07T00:00:00"/>
    <s v="Brian Holt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98.1"/>
    <n v="0"/>
    <n v="0"/>
    <x v="1"/>
    <d v="2016-10-07T00:00:00"/>
    <s v="Brett Lee"/>
    <x v="0"/>
    <x v="0"/>
  </r>
  <r>
    <x v="1"/>
    <n v="1"/>
    <x v="1"/>
    <x v="3"/>
    <n v="12"/>
    <n v="1"/>
    <n v="2"/>
    <n v="0"/>
    <n v="0"/>
    <s v="FRA"/>
    <s v="Online TA"/>
    <s v="TA/TO"/>
    <s v="A"/>
    <x v="7"/>
    <n v="1"/>
    <n v="98.1"/>
    <n v="0"/>
    <n v="0"/>
    <x v="1"/>
    <d v="2016-10-07T00:00:00"/>
    <s v="Jacob Lopez"/>
    <x v="1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108"/>
    <n v="0"/>
    <n v="1"/>
    <x v="1"/>
    <d v="2016-10-07T00:00:00"/>
    <s v="Tracy Lopez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98.1"/>
    <n v="0"/>
    <n v="0"/>
    <x v="1"/>
    <d v="2016-10-07T00:00:00"/>
    <s v="Mr. Richard Moore"/>
    <x v="0"/>
    <x v="0"/>
  </r>
  <r>
    <x v="1"/>
    <n v="1"/>
    <x v="1"/>
    <x v="3"/>
    <n v="12"/>
    <n v="1"/>
    <n v="2"/>
    <n v="0"/>
    <n v="0"/>
    <s v="FRA"/>
    <s v="Online TA"/>
    <s v="TA/TO"/>
    <s v="A"/>
    <x v="1"/>
    <n v="0"/>
    <n v="98.1"/>
    <n v="0"/>
    <n v="0"/>
    <x v="1"/>
    <d v="2016-10-07T00:00:00"/>
    <s v="Theresa Ross"/>
    <x v="0"/>
    <x v="0"/>
  </r>
  <r>
    <x v="1"/>
    <n v="1"/>
    <x v="1"/>
    <x v="3"/>
    <n v="12"/>
    <n v="2"/>
    <n v="2"/>
    <n v="0"/>
    <n v="0"/>
    <s v="CHN"/>
    <s v="Online TA"/>
    <s v="TA/TO"/>
    <s v="D"/>
    <x v="2"/>
    <n v="0"/>
    <n v="119.07"/>
    <n v="0"/>
    <n v="0"/>
    <x v="1"/>
    <d v="2016-08-04T00:00:00"/>
    <s v="Timothy Alle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10-03T00:00:00"/>
    <s v="Adam Vazquez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10-03T00:00:00"/>
    <s v="Olivia Patterso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Jeremy Rowland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Chelsea Howard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David Brandt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Sarah Chaney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Stephen Collin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Heidi How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Ryan Rodriguez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Sean Smith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Sophia Miller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Lindsay Castillo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Frank Thoma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Kelsey Burk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James Casey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Alison William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John Hamilto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Edgar Lawrenc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Brian Kelley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Sandra Galva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Jason Alvarez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Laura Barnett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Scott Reynold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10-03T00:00:00"/>
    <s v="Caroline Anderso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Brendan Stephenso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Kristin Mark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Thomas Wolf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Stephen Row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Kevin Le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Julie Garcia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Paul Chamber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Danielle Wong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Victoria Rosale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Vincent Ford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Chelsea Evan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Edward Moor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Chase Le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Bradley Munoz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Gina Whit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Ryan Jone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Steven Miller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Jerry Long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Jennifer Hernandez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Pedro Johnso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Kim Gomez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Kristina Harri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Erin Marshall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Julia Moor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Cindy Parsons"/>
    <x v="0"/>
    <x v="0"/>
  </r>
  <r>
    <x v="1"/>
    <n v="1"/>
    <x v="1"/>
    <x v="3"/>
    <n v="12"/>
    <n v="3"/>
    <n v="2"/>
    <n v="0"/>
    <n v="0"/>
    <s v="BEL"/>
    <s v="Online TA"/>
    <s v="TA/TO"/>
    <s v="D"/>
    <x v="2"/>
    <n v="0"/>
    <n v="132.30000000000001"/>
    <n v="0"/>
    <n v="2"/>
    <x v="1"/>
    <d v="2016-09-06T00:00:00"/>
    <s v="Aaron Holloway"/>
    <x v="0"/>
    <x v="0"/>
  </r>
  <r>
    <x v="1"/>
    <n v="1"/>
    <x v="1"/>
    <x v="3"/>
    <n v="12"/>
    <n v="3"/>
    <n v="2"/>
    <n v="0"/>
    <n v="0"/>
    <s v="BEL"/>
    <s v="Online TA"/>
    <s v="TA/TO"/>
    <s v="D"/>
    <x v="2"/>
    <n v="0"/>
    <n v="132.30000000000001"/>
    <n v="0"/>
    <n v="2"/>
    <x v="1"/>
    <d v="2016-09-06T00:00:00"/>
    <s v="Jeffrey Stuart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Cindy Mccullough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10-03T00:00:00"/>
    <s v="Madeline Smith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10-03T00:00:00"/>
    <s v="Karen Moreno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Sara Hanse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John Mejia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Ryan Thompso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Hailey Thoma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Emily Graham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Patrick Grant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Michelle Klei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John Davi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Danielle Wilso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Brenda Valentin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Kathy Ramirez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Philip Gonzalez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Edward Anderse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Susan Barker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75"/>
    <n v="0"/>
    <n v="0"/>
    <x v="1"/>
    <d v="2016-06-28T00:00:00"/>
    <s v="Sarah Power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Dale Murray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Kelly Hicks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Katrina Walker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Richard Cooper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Heather Nelson"/>
    <x v="0"/>
    <x v="0"/>
  </r>
  <r>
    <x v="1"/>
    <n v="1"/>
    <x v="1"/>
    <x v="3"/>
    <n v="12"/>
    <n v="3"/>
    <n v="2"/>
    <n v="0"/>
    <n v="0"/>
    <s v="BEL"/>
    <s v="Online TA"/>
    <s v="TA/TO"/>
    <s v="D"/>
    <x v="2"/>
    <n v="0"/>
    <n v="139.5"/>
    <n v="0"/>
    <n v="1"/>
    <x v="1"/>
    <d v="2016-10-09T00:00:00"/>
    <s v="Kenneth Pacheco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Briana White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Jesse Green"/>
    <x v="0"/>
    <x v="0"/>
  </r>
  <r>
    <x v="1"/>
    <n v="1"/>
    <x v="1"/>
    <x v="3"/>
    <n v="12"/>
    <n v="3"/>
    <n v="2"/>
    <n v="0"/>
    <n v="0"/>
    <s v="PRT"/>
    <s v="Offline TA/TO"/>
    <s v="TA/TO"/>
    <s v="A"/>
    <x v="1"/>
    <n v="0"/>
    <n v="110"/>
    <n v="0"/>
    <n v="0"/>
    <x v="1"/>
    <d v="2016-05-05T00:00:00"/>
    <s v="Tiffany Williams"/>
    <x v="0"/>
    <x v="0"/>
  </r>
  <r>
    <x v="1"/>
    <n v="1"/>
    <x v="1"/>
    <x v="3"/>
    <n v="12"/>
    <n v="4"/>
    <n v="2"/>
    <n v="0"/>
    <n v="0"/>
    <s v="USA"/>
    <s v="Direct"/>
    <s v="Direct"/>
    <s v="F"/>
    <x v="5"/>
    <n v="0"/>
    <n v="187.2"/>
    <n v="0"/>
    <n v="0"/>
    <x v="1"/>
    <d v="2016-07-06T00:00:00"/>
    <s v="Linda Flynn"/>
    <x v="0"/>
    <x v="0"/>
  </r>
  <r>
    <x v="1"/>
    <n v="1"/>
    <x v="1"/>
    <x v="3"/>
    <n v="12"/>
    <n v="4"/>
    <n v="2"/>
    <n v="1"/>
    <n v="0"/>
    <s v="PRT"/>
    <s v="Online TA"/>
    <s v="TA/TO"/>
    <s v="A"/>
    <x v="1"/>
    <n v="0"/>
    <n v="135"/>
    <n v="0"/>
    <n v="1"/>
    <x v="1"/>
    <d v="2016-10-07T00:00:00"/>
    <s v="John Davis"/>
    <x v="0"/>
    <x v="2"/>
  </r>
  <r>
    <x v="1"/>
    <n v="1"/>
    <x v="1"/>
    <x v="3"/>
    <n v="12"/>
    <n v="4"/>
    <n v="2"/>
    <n v="1"/>
    <n v="0"/>
    <s v="PRT"/>
    <s v="Online TA"/>
    <s v="TA/TO"/>
    <s v="A"/>
    <x v="1"/>
    <n v="0"/>
    <n v="135"/>
    <n v="0"/>
    <n v="1"/>
    <x v="1"/>
    <d v="2016-10-07T00:00:00"/>
    <s v="Steven Jones"/>
    <x v="0"/>
    <x v="2"/>
  </r>
  <r>
    <x v="1"/>
    <n v="1"/>
    <x v="1"/>
    <x v="3"/>
    <n v="12"/>
    <n v="4"/>
    <n v="2"/>
    <n v="1"/>
    <n v="0"/>
    <s v="PRT"/>
    <s v="Online TA"/>
    <s v="TA/TO"/>
    <s v="A"/>
    <x v="1"/>
    <n v="0"/>
    <n v="135"/>
    <n v="0"/>
    <n v="1"/>
    <x v="1"/>
    <d v="2016-10-07T00:00:00"/>
    <s v="Jean Smith"/>
    <x v="0"/>
    <x v="2"/>
  </r>
  <r>
    <x v="1"/>
    <n v="1"/>
    <x v="1"/>
    <x v="3"/>
    <n v="12"/>
    <n v="4"/>
    <n v="2"/>
    <n v="1"/>
    <n v="0"/>
    <s v="CHE"/>
    <s v="Online TA"/>
    <s v="TA/TO"/>
    <s v="A"/>
    <x v="1"/>
    <n v="0"/>
    <n v="135"/>
    <n v="0"/>
    <n v="1"/>
    <x v="1"/>
    <d v="2016-10-02T00:00:00"/>
    <s v="Kathryn Good"/>
    <x v="0"/>
    <x v="2"/>
  </r>
  <r>
    <x v="1"/>
    <n v="1"/>
    <x v="1"/>
    <x v="3"/>
    <n v="12"/>
    <n v="4"/>
    <n v="2"/>
    <n v="1"/>
    <n v="0"/>
    <s v="CHE"/>
    <s v="Online TA"/>
    <s v="TA/TO"/>
    <s v="A"/>
    <x v="1"/>
    <n v="0"/>
    <n v="135"/>
    <n v="0"/>
    <n v="1"/>
    <x v="1"/>
    <d v="2016-10-02T00:00:00"/>
    <s v="Marie Obrien"/>
    <x v="0"/>
    <x v="2"/>
  </r>
  <r>
    <x v="1"/>
    <n v="1"/>
    <x v="1"/>
    <x v="3"/>
    <n v="12"/>
    <n v="4"/>
    <n v="2"/>
    <n v="1"/>
    <n v="0"/>
    <s v="PRT"/>
    <s v="Online TA"/>
    <s v="TA/TO"/>
    <s v="A"/>
    <x v="1"/>
    <n v="0"/>
    <n v="135"/>
    <n v="0"/>
    <n v="1"/>
    <x v="1"/>
    <d v="2016-10-07T00:00:00"/>
    <s v="Alejandro Hall"/>
    <x v="0"/>
    <x v="2"/>
  </r>
  <r>
    <x v="1"/>
    <n v="1"/>
    <x v="1"/>
    <x v="3"/>
    <n v="12"/>
    <n v="4"/>
    <n v="2"/>
    <n v="0"/>
    <n v="0"/>
    <s v="USA"/>
    <s v="Direct"/>
    <s v="Direct"/>
    <s v="F"/>
    <x v="5"/>
    <n v="3"/>
    <n v="176.8"/>
    <n v="0"/>
    <n v="0"/>
    <x v="2"/>
    <d v="2016-10-12T00:00:00"/>
    <s v="Linda Becker"/>
    <x v="0"/>
    <x v="0"/>
  </r>
  <r>
    <x v="1"/>
    <n v="1"/>
    <x v="1"/>
    <x v="3"/>
    <n v="13"/>
    <n v="1"/>
    <n v="2"/>
    <n v="0"/>
    <n v="0"/>
    <s v="FRA"/>
    <s v="Online TA"/>
    <s v="TA/TO"/>
    <s v="A"/>
    <x v="1"/>
    <n v="0"/>
    <n v="108"/>
    <n v="0"/>
    <n v="0"/>
    <x v="1"/>
    <d v="2016-10-07T00:00:00"/>
    <s v="Katie Torres"/>
    <x v="0"/>
    <x v="0"/>
  </r>
  <r>
    <x v="1"/>
    <n v="1"/>
    <x v="1"/>
    <x v="3"/>
    <n v="13"/>
    <n v="1"/>
    <n v="2"/>
    <n v="0"/>
    <n v="0"/>
    <s v="FRA"/>
    <s v="Direct"/>
    <s v="Direct"/>
    <s v="A"/>
    <x v="1"/>
    <n v="0"/>
    <n v="120"/>
    <n v="0"/>
    <n v="0"/>
    <x v="1"/>
    <d v="2016-10-12T00:00:00"/>
    <s v="Ashley Hall"/>
    <x v="0"/>
    <x v="0"/>
  </r>
  <r>
    <x v="1"/>
    <n v="1"/>
    <x v="1"/>
    <x v="3"/>
    <n v="13"/>
    <n v="1"/>
    <n v="3"/>
    <n v="0"/>
    <n v="0"/>
    <s v="PRT"/>
    <s v="Groups"/>
    <s v="TA/TO"/>
    <s v="E"/>
    <x v="3"/>
    <n v="0"/>
    <n v="250"/>
    <n v="0"/>
    <n v="0"/>
    <x v="1"/>
    <d v="2016-10-06T00:00:00"/>
    <s v="Tyler Contreras"/>
    <x v="0"/>
    <x v="2"/>
  </r>
  <r>
    <x v="1"/>
    <n v="1"/>
    <x v="1"/>
    <x v="3"/>
    <n v="13"/>
    <n v="1"/>
    <n v="1"/>
    <n v="0"/>
    <n v="0"/>
    <s v="PRT"/>
    <s v="Groups"/>
    <s v="TA/TO"/>
    <s v="A"/>
    <x v="1"/>
    <n v="0"/>
    <n v="120"/>
    <n v="0"/>
    <n v="0"/>
    <x v="1"/>
    <d v="2016-10-07T00:00:00"/>
    <s v="Samuel Holt"/>
    <x v="0"/>
    <x v="1"/>
  </r>
  <r>
    <x v="1"/>
    <n v="1"/>
    <x v="1"/>
    <x v="3"/>
    <n v="13"/>
    <n v="1"/>
    <n v="3"/>
    <n v="0"/>
    <n v="0"/>
    <s v="PRT"/>
    <s v="Groups"/>
    <s v="TA/TO"/>
    <s v="E"/>
    <x v="3"/>
    <n v="0"/>
    <n v="250"/>
    <n v="0"/>
    <n v="0"/>
    <x v="1"/>
    <d v="2016-10-06T00:00:00"/>
    <s v="Jennifer Stewart"/>
    <x v="0"/>
    <x v="2"/>
  </r>
  <r>
    <x v="1"/>
    <n v="1"/>
    <x v="1"/>
    <x v="3"/>
    <n v="13"/>
    <n v="1"/>
    <n v="1"/>
    <n v="0"/>
    <n v="0"/>
    <s v="PRT"/>
    <s v="Groups"/>
    <s v="TA/TO"/>
    <s v="A"/>
    <x v="1"/>
    <n v="0"/>
    <n v="59"/>
    <n v="0"/>
    <n v="0"/>
    <x v="1"/>
    <d v="2015-10-21T00:00:00"/>
    <s v="Christopher Snyder"/>
    <x v="0"/>
    <x v="1"/>
  </r>
  <r>
    <x v="1"/>
    <n v="1"/>
    <x v="1"/>
    <x v="3"/>
    <n v="13"/>
    <n v="1"/>
    <n v="2"/>
    <n v="0"/>
    <n v="0"/>
    <s v="FRA"/>
    <s v="Online TA"/>
    <s v="TA/TO"/>
    <s v="A"/>
    <x v="1"/>
    <n v="0"/>
    <n v="108"/>
    <n v="0"/>
    <n v="1"/>
    <x v="1"/>
    <d v="2016-10-07T00:00:00"/>
    <s v="Alexis Holloway"/>
    <x v="0"/>
    <x v="0"/>
  </r>
  <r>
    <x v="1"/>
    <n v="1"/>
    <x v="1"/>
    <x v="3"/>
    <n v="13"/>
    <n v="1"/>
    <n v="1"/>
    <n v="0"/>
    <n v="0"/>
    <s v="GBR"/>
    <s v="Groups"/>
    <s v="TA/TO"/>
    <s v="A"/>
    <x v="1"/>
    <n v="0"/>
    <n v="120"/>
    <n v="0"/>
    <n v="0"/>
    <x v="1"/>
    <d v="2016-10-07T00:00:00"/>
    <s v="Kimberly Morgan"/>
    <x v="0"/>
    <x v="1"/>
  </r>
  <r>
    <x v="1"/>
    <n v="1"/>
    <x v="1"/>
    <x v="3"/>
    <n v="13"/>
    <n v="1"/>
    <n v="1"/>
    <n v="0"/>
    <n v="0"/>
    <s v="PRT"/>
    <s v="Groups"/>
    <s v="TA/TO"/>
    <s v="A"/>
    <x v="1"/>
    <n v="0"/>
    <n v="59"/>
    <n v="0"/>
    <n v="0"/>
    <x v="1"/>
    <d v="2015-10-21T00:00:00"/>
    <s v="Vanessa West"/>
    <x v="0"/>
    <x v="1"/>
  </r>
  <r>
    <x v="1"/>
    <n v="1"/>
    <x v="1"/>
    <x v="3"/>
    <n v="13"/>
    <n v="1"/>
    <n v="2"/>
    <n v="0"/>
    <n v="0"/>
    <s v="FRA"/>
    <s v="Online TA"/>
    <s v="TA/TO"/>
    <s v="A"/>
    <x v="1"/>
    <n v="0"/>
    <n v="108"/>
    <n v="0"/>
    <n v="1"/>
    <x v="1"/>
    <d v="2016-10-07T00:00:00"/>
    <s v="Jackson Romero"/>
    <x v="0"/>
    <x v="0"/>
  </r>
  <r>
    <x v="1"/>
    <n v="1"/>
    <x v="1"/>
    <x v="3"/>
    <n v="13"/>
    <n v="1"/>
    <n v="2"/>
    <n v="0"/>
    <n v="0"/>
    <s v="FRA"/>
    <s v="Online TA"/>
    <s v="TA/TO"/>
    <s v="A"/>
    <x v="1"/>
    <n v="0"/>
    <n v="108"/>
    <n v="0"/>
    <n v="0"/>
    <x v="1"/>
    <d v="2016-10-07T00:00:00"/>
    <s v="Travis Hurst"/>
    <x v="0"/>
    <x v="0"/>
  </r>
  <r>
    <x v="1"/>
    <n v="1"/>
    <x v="1"/>
    <x v="3"/>
    <n v="13"/>
    <n v="1"/>
    <n v="2"/>
    <n v="0"/>
    <n v="0"/>
    <s v="FRA"/>
    <s v="Online TA"/>
    <s v="TA/TO"/>
    <s v="A"/>
    <x v="1"/>
    <n v="0"/>
    <n v="108"/>
    <n v="0"/>
    <n v="0"/>
    <x v="1"/>
    <d v="2016-10-07T00:00:00"/>
    <s v="Brandon Montgomery"/>
    <x v="0"/>
    <x v="0"/>
  </r>
  <r>
    <x v="1"/>
    <n v="1"/>
    <x v="1"/>
    <x v="3"/>
    <n v="13"/>
    <n v="1"/>
    <n v="1"/>
    <n v="0"/>
    <n v="0"/>
    <s v="PRT"/>
    <s v="Online TA"/>
    <s v="TA/TO"/>
    <s v="A"/>
    <x v="1"/>
    <n v="0"/>
    <n v="102.6"/>
    <n v="0"/>
    <n v="0"/>
    <x v="1"/>
    <d v="2016-09-07T00:00:00"/>
    <s v="Michael Wilson"/>
    <x v="0"/>
    <x v="1"/>
  </r>
  <r>
    <x v="1"/>
    <n v="1"/>
    <x v="1"/>
    <x v="3"/>
    <n v="13"/>
    <n v="1"/>
    <n v="1"/>
    <n v="0"/>
    <n v="0"/>
    <s v="PRT"/>
    <s v="Groups"/>
    <s v="TA/TO"/>
    <s v="A"/>
    <x v="1"/>
    <n v="0"/>
    <n v="120"/>
    <n v="0"/>
    <n v="0"/>
    <x v="1"/>
    <d v="2016-10-07T00:00:00"/>
    <s v="Kaitlyn Carrillo"/>
    <x v="0"/>
    <x v="1"/>
  </r>
  <r>
    <x v="1"/>
    <n v="1"/>
    <x v="1"/>
    <x v="3"/>
    <n v="13"/>
    <n v="1"/>
    <n v="1"/>
    <n v="0"/>
    <n v="0"/>
    <s v="PRT"/>
    <s v="Groups"/>
    <s v="TA/TO"/>
    <s v="A"/>
    <x v="1"/>
    <n v="0"/>
    <n v="120"/>
    <n v="0"/>
    <n v="0"/>
    <x v="1"/>
    <d v="2016-10-07T00:00:00"/>
    <s v="Veronica Kim"/>
    <x v="0"/>
    <x v="1"/>
  </r>
  <r>
    <x v="1"/>
    <n v="1"/>
    <x v="1"/>
    <x v="3"/>
    <n v="13"/>
    <n v="1"/>
    <n v="2"/>
    <n v="0"/>
    <n v="0"/>
    <s v="FRA"/>
    <s v="Online TA"/>
    <s v="TA/TO"/>
    <s v="A"/>
    <x v="1"/>
    <n v="0"/>
    <n v="108"/>
    <n v="0"/>
    <n v="1"/>
    <x v="1"/>
    <d v="2016-10-07T00:00:00"/>
    <s v="Robert Le"/>
    <x v="0"/>
    <x v="0"/>
  </r>
  <r>
    <x v="1"/>
    <n v="1"/>
    <x v="1"/>
    <x v="3"/>
    <n v="13"/>
    <n v="1"/>
    <n v="2"/>
    <n v="0"/>
    <n v="0"/>
    <s v="FRA"/>
    <s v="Online TA"/>
    <s v="TA/TO"/>
    <s v="A"/>
    <x v="1"/>
    <n v="0"/>
    <n v="108"/>
    <n v="0"/>
    <n v="0"/>
    <x v="1"/>
    <d v="2016-10-07T00:00:00"/>
    <s v="John Abbott"/>
    <x v="0"/>
    <x v="0"/>
  </r>
  <r>
    <x v="1"/>
    <n v="1"/>
    <x v="1"/>
    <x v="3"/>
    <n v="13"/>
    <n v="1"/>
    <n v="1"/>
    <n v="0"/>
    <n v="0"/>
    <s v="PRT"/>
    <s v="Online TA"/>
    <s v="TA/TO"/>
    <s v="A"/>
    <x v="1"/>
    <n v="0"/>
    <n v="102.6"/>
    <n v="0"/>
    <n v="0"/>
    <x v="1"/>
    <d v="2016-09-07T00:00:00"/>
    <s v="Eric Bradley"/>
    <x v="0"/>
    <x v="1"/>
  </r>
  <r>
    <x v="1"/>
    <n v="1"/>
    <x v="1"/>
    <x v="3"/>
    <n v="13"/>
    <n v="1"/>
    <n v="3"/>
    <n v="0"/>
    <n v="0"/>
    <s v="PRT"/>
    <s v="Groups"/>
    <s v="TA/TO"/>
    <s v="E"/>
    <x v="3"/>
    <n v="0"/>
    <n v="250"/>
    <n v="0"/>
    <n v="0"/>
    <x v="1"/>
    <d v="2016-10-06T00:00:00"/>
    <s v="Shelby Lopez"/>
    <x v="0"/>
    <x v="2"/>
  </r>
  <r>
    <x v="1"/>
    <n v="1"/>
    <x v="1"/>
    <x v="3"/>
    <n v="13"/>
    <n v="1"/>
    <n v="1"/>
    <n v="0"/>
    <n v="0"/>
    <s v="PRT"/>
    <s v="Online TA"/>
    <s v="TA/TO"/>
    <s v="A"/>
    <x v="1"/>
    <n v="0"/>
    <n v="102.6"/>
    <n v="0"/>
    <n v="0"/>
    <x v="1"/>
    <d v="2016-09-07T00:00:00"/>
    <s v="Michael Becker"/>
    <x v="0"/>
    <x v="1"/>
  </r>
  <r>
    <x v="1"/>
    <n v="1"/>
    <x v="1"/>
    <x v="3"/>
    <n v="13"/>
    <n v="1"/>
    <n v="2"/>
    <n v="0"/>
    <n v="0"/>
    <s v="FRA"/>
    <s v="Online TA"/>
    <s v="TA/TO"/>
    <s v="A"/>
    <x v="1"/>
    <n v="0"/>
    <n v="108"/>
    <n v="0"/>
    <n v="0"/>
    <x v="1"/>
    <d v="2016-10-07T00:00:00"/>
    <s v="Matthew Mcgee"/>
    <x v="0"/>
    <x v="0"/>
  </r>
  <r>
    <x v="1"/>
    <n v="1"/>
    <x v="1"/>
    <x v="3"/>
    <n v="13"/>
    <n v="1"/>
    <n v="1"/>
    <n v="0"/>
    <n v="0"/>
    <s v="PRT"/>
    <s v="Groups"/>
    <s v="TA/TO"/>
    <s v="A"/>
    <x v="1"/>
    <n v="0"/>
    <n v="120"/>
    <n v="0"/>
    <n v="0"/>
    <x v="1"/>
    <d v="2016-10-07T00:00:00"/>
    <s v="David Cruz"/>
    <x v="0"/>
    <x v="1"/>
  </r>
  <r>
    <x v="1"/>
    <n v="1"/>
    <x v="1"/>
    <x v="3"/>
    <n v="13"/>
    <n v="1"/>
    <n v="1"/>
    <n v="0"/>
    <n v="0"/>
    <s v="PRT"/>
    <s v="Groups"/>
    <s v="TA/TO"/>
    <s v="A"/>
    <x v="1"/>
    <n v="0"/>
    <n v="120"/>
    <n v="0"/>
    <n v="0"/>
    <x v="1"/>
    <d v="2016-10-07T00:00:00"/>
    <s v="Peter Johnson"/>
    <x v="0"/>
    <x v="1"/>
  </r>
  <r>
    <x v="1"/>
    <n v="1"/>
    <x v="1"/>
    <x v="3"/>
    <n v="13"/>
    <n v="1"/>
    <n v="2"/>
    <n v="0"/>
    <n v="0"/>
    <s v="PRT"/>
    <s v="Offline TA/TO"/>
    <s v="TA/TO"/>
    <s v="A"/>
    <x v="1"/>
    <n v="0"/>
    <n v="85"/>
    <n v="0"/>
    <n v="0"/>
    <x v="2"/>
    <d v="2016-10-13T00:00:00"/>
    <s v="Stacey Pennington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Craig Flores PhD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Craig Hart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Carlos Waller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Susan Andrews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Richard Armstrong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Dr. Rebecca Rodriguez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Tammy Jones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Deanna Harper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Jennifer Nguyen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Tina Rodriguez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Cassandra Jones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Adrian Luna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Jeffery Hernandez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Douglas Ramos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Laura Green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Bernard Ray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Amy Perez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Taylor Butler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Peggy Cantu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Edward Hays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Jonathan Schwartz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David Calhoun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Samuel Black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Steve Todd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Michael Garcia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Daniel Middleton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Nathaniel Chung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Diane Lewis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Alicia Thornto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Ashley Daniels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Deborah Butler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Cynthia Solomon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Terry Bradley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Cody Santiago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Scott Boyle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Adrienne Foster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Gary Chapma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Lisa Robinson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Kelly Cook"/>
    <x v="0"/>
    <x v="0"/>
  </r>
  <r>
    <x v="1"/>
    <n v="1"/>
    <x v="1"/>
    <x v="3"/>
    <n v="13"/>
    <n v="2"/>
    <n v="2"/>
    <n v="0"/>
    <n v="0"/>
    <s v="PRT"/>
    <s v="Groups"/>
    <s v="TA/TO"/>
    <s v="A"/>
    <x v="1"/>
    <n v="0"/>
    <n v="62"/>
    <n v="0"/>
    <n v="0"/>
    <x v="1"/>
    <d v="2015-10-21T00:00:00"/>
    <s v="Carmen Hamilton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Tiffany Summers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ustin Cline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Thomas Larse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Christopher Taylor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argaret Dyer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Rebecca Harringto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ne Wilso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Renee Garcia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ichael Howell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Charles Callaha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nice Sheppard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Amanda Knox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Teresa White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Deborah Lopez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effery Peter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Theresa Howard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mes Wyatt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arcus William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Tina Maldonado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Sherri Lester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effrey Rose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ames Gree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Melissa Bowman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Craig Franco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Andrea William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Deborah Roberso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ennifer Doyle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Kenneth Alle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Dr. Lauren Ray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William Hinton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Shannon Tyler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oseph Hebert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oseph Vincent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1"/>
    <n v="90"/>
    <n v="0"/>
    <n v="1"/>
    <x v="1"/>
    <d v="2016-10-13T00:00:00"/>
    <s v="Kyle Best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Charles Rya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Monique Peters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Tammy Sellers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Yvette Harper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ohn Carroll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Tabitha Knapp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Paul Hughe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Scott Jone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Edward Robinso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Theresa Thoma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mes Nguyen"/>
    <x v="0"/>
    <x v="0"/>
  </r>
  <r>
    <x v="1"/>
    <n v="1"/>
    <x v="1"/>
    <x v="3"/>
    <n v="13"/>
    <n v="3"/>
    <n v="2"/>
    <n v="0"/>
    <n v="0"/>
    <s v="USA"/>
    <s v="Direct"/>
    <s v="Direct"/>
    <s v="D"/>
    <x v="2"/>
    <n v="0"/>
    <n v="128.69999999999999"/>
    <n v="0"/>
    <n v="0"/>
    <x v="1"/>
    <d v="2016-10-10T00:00:00"/>
    <s v="Lisa Parker"/>
    <x v="0"/>
    <x v="0"/>
  </r>
  <r>
    <x v="1"/>
    <n v="1"/>
    <x v="1"/>
    <x v="3"/>
    <n v="13"/>
    <n v="3"/>
    <n v="3"/>
    <n v="0"/>
    <n v="0"/>
    <s v="SWE"/>
    <s v="Online TA"/>
    <s v="TA/TO"/>
    <s v="D"/>
    <x v="2"/>
    <n v="0"/>
    <n v="147.30000000000001"/>
    <n v="0"/>
    <n v="0"/>
    <x v="1"/>
    <d v="2016-03-24T00:00:00"/>
    <s v="Sharon Bryan"/>
    <x v="0"/>
    <x v="2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Bradley Jimenez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ustin Obrie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Lauren Mason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Paul Robertson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Paige Nguye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Robert Parker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onathan Murphy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aria Hopkin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mie Jenkin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Brad Alvarez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Danny Baker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oseph Andrade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red Bate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Rebecca Thoma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Aaron Blake"/>
    <x v="0"/>
    <x v="0"/>
  </r>
  <r>
    <x v="1"/>
    <n v="1"/>
    <x v="1"/>
    <x v="3"/>
    <n v="13"/>
    <n v="3"/>
    <n v="2"/>
    <n v="0"/>
    <n v="0"/>
    <s v="FRA"/>
    <s v="Direct"/>
    <s v="Direct"/>
    <s v="E"/>
    <x v="3"/>
    <n v="0"/>
    <n v="153.30000000000001"/>
    <n v="0"/>
    <n v="0"/>
    <x v="1"/>
    <d v="2016-07-27T00:00:00"/>
    <s v="Dr. Annette Smith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Rhonda Wilso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Nichole Gree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ames Ramirez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Robert Rodriguez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oseph Lawrence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Krista Zavala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Larry Molina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Daniel Webb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Richard Jone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Alan Mcdaniel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oe Robinson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Kimberly Blair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Christopher Rodgers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mes Garcia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Amanda Kaiser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William White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Laurie Love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Erika Soli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Lawrence William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Carlos Jordan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Lance Camacho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Zachary Warre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ulie Clarke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David Parker"/>
    <x v="0"/>
    <x v="0"/>
  </r>
  <r>
    <x v="1"/>
    <n v="1"/>
    <x v="1"/>
    <x v="3"/>
    <n v="13"/>
    <n v="3"/>
    <n v="2"/>
    <n v="0"/>
    <n v="0"/>
    <s v="SWE"/>
    <s v="Online TA"/>
    <s v="TA/TO"/>
    <s v="D"/>
    <x v="2"/>
    <n v="0"/>
    <n v="128.4"/>
    <n v="0"/>
    <n v="0"/>
    <x v="1"/>
    <d v="2016-03-24T00:00:00"/>
    <s v="Daniel Alvarez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Timothy Moore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Teresa Nunez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Kathryn Powell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ark Edwards"/>
    <x v="0"/>
    <x v="0"/>
  </r>
  <r>
    <x v="1"/>
    <n v="1"/>
    <x v="1"/>
    <x v="3"/>
    <n v="13"/>
    <n v="3"/>
    <n v="2"/>
    <n v="0"/>
    <n v="0"/>
    <s v="GBR"/>
    <s v="Online TA"/>
    <s v="TA/TO"/>
    <s v="D"/>
    <x v="2"/>
    <n v="0"/>
    <n v="132.30000000000001"/>
    <n v="0"/>
    <n v="2"/>
    <x v="1"/>
    <d v="2016-09-05T00:00:00"/>
    <s v="Angela Martin MD"/>
    <x v="0"/>
    <x v="0"/>
  </r>
  <r>
    <x v="1"/>
    <n v="1"/>
    <x v="1"/>
    <x v="3"/>
    <n v="13"/>
    <n v="3"/>
    <n v="2"/>
    <n v="0"/>
    <n v="0"/>
    <s v="USA"/>
    <s v="Online TA"/>
    <s v="TA/TO"/>
    <s v="D"/>
    <x v="2"/>
    <n v="0"/>
    <n v="139.5"/>
    <n v="0"/>
    <n v="3"/>
    <x v="1"/>
    <d v="2016-10-03T00:00:00"/>
    <s v="Robert Johnson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acqueline Kelly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oshua Anderson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Gabriel Meyer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Patrick Evan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cqueline Beck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eanette Nguye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Shelly Graham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Christopher Hines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Yolanda Edwards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uan Mosley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Toni Hall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effrey Johnso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ichael Mclea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Todd Medina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Kevin Ramsey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Cathy Jones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Tom Jones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Kevin Armstrong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Edwin Murray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Eric Dunca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Shelby Casey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Patrick Colema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Paul Hahn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r. Andrew Santana MD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Charles Buck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Jason Smith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ichelle Acevedo"/>
    <x v="0"/>
    <x v="0"/>
  </r>
  <r>
    <x v="1"/>
    <n v="1"/>
    <x v="1"/>
    <x v="3"/>
    <n v="13"/>
    <n v="3"/>
    <n v="2"/>
    <n v="0"/>
    <n v="0"/>
    <s v="SWE"/>
    <s v="Online TA"/>
    <s v="TA/TO"/>
    <s v="D"/>
    <x v="2"/>
    <n v="2"/>
    <n v="132.30000000000001"/>
    <n v="0"/>
    <n v="0"/>
    <x v="1"/>
    <d v="2016-09-07T00:00:00"/>
    <s v="Rebecca Bass"/>
    <x v="0"/>
    <x v="0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James Smith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Grace White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Chris Johnson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Stuart Schwartz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Christopher Long"/>
    <x v="0"/>
    <x v="1"/>
  </r>
  <r>
    <x v="1"/>
    <n v="1"/>
    <x v="1"/>
    <x v="3"/>
    <n v="13"/>
    <n v="3"/>
    <n v="1"/>
    <n v="0"/>
    <n v="0"/>
    <s v="PRT"/>
    <s v="Offline TA/TO"/>
    <s v="TA/TO"/>
    <s v="A"/>
    <x v="1"/>
    <n v="0"/>
    <n v="95"/>
    <n v="0"/>
    <n v="0"/>
    <x v="1"/>
    <d v="2016-09-06T00:00:00"/>
    <s v="Amanda Powell"/>
    <x v="0"/>
    <x v="1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Samuel Williams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Hannah Young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Amy Stuart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Matthew Mcguire"/>
    <x v="0"/>
    <x v="0"/>
  </r>
  <r>
    <x v="1"/>
    <n v="1"/>
    <x v="1"/>
    <x v="3"/>
    <n v="13"/>
    <n v="3"/>
    <n v="2"/>
    <n v="0"/>
    <n v="0"/>
    <s v="PRT"/>
    <s v="Offline TA/TO"/>
    <s v="TA/TO"/>
    <s v="A"/>
    <x v="1"/>
    <n v="0"/>
    <n v="105"/>
    <n v="0"/>
    <n v="0"/>
    <x v="1"/>
    <d v="2016-09-06T00:00:00"/>
    <s v="Kenneth Carr"/>
    <x v="0"/>
    <x v="0"/>
  </r>
  <r>
    <x v="1"/>
    <n v="1"/>
    <x v="1"/>
    <x v="3"/>
    <n v="13"/>
    <n v="3"/>
    <n v="3"/>
    <n v="0"/>
    <n v="0"/>
    <s v="GBR"/>
    <s v="Online TA"/>
    <s v="TA/TO"/>
    <s v="D"/>
    <x v="2"/>
    <n v="0"/>
    <n v="134.72999999999999"/>
    <n v="0"/>
    <n v="0"/>
    <x v="1"/>
    <d v="2016-02-22T00:00:00"/>
    <s v="Rachel Hoffman"/>
    <x v="0"/>
    <x v="2"/>
  </r>
  <r>
    <x v="1"/>
    <n v="1"/>
    <x v="1"/>
    <x v="3"/>
    <n v="14"/>
    <n v="1"/>
    <n v="1"/>
    <n v="0"/>
    <n v="0"/>
    <s v="PRT"/>
    <s v="Offline TA/TO"/>
    <s v="TA/TO"/>
    <s v="A"/>
    <x v="2"/>
    <n v="0"/>
    <n v="120"/>
    <n v="0"/>
    <n v="0"/>
    <x v="2"/>
    <d v="2016-10-14T00:00:00"/>
    <s v="Brent Johnson"/>
    <x v="1"/>
    <x v="1"/>
  </r>
  <r>
    <x v="1"/>
    <n v="1"/>
    <x v="1"/>
    <x v="3"/>
    <n v="14"/>
    <n v="2"/>
    <n v="2"/>
    <n v="0"/>
    <n v="0"/>
    <s v="PRT"/>
    <s v="Online TA"/>
    <s v="TA/TO"/>
    <s v="B"/>
    <x v="7"/>
    <n v="0"/>
    <n v="106.7"/>
    <n v="0"/>
    <n v="1"/>
    <x v="1"/>
    <d v="2016-01-22T00:00:00"/>
    <s v="Joseph Salazar"/>
    <x v="0"/>
    <x v="0"/>
  </r>
  <r>
    <x v="1"/>
    <n v="1"/>
    <x v="1"/>
    <x v="3"/>
    <n v="14"/>
    <n v="2"/>
    <n v="2"/>
    <n v="2"/>
    <n v="0"/>
    <s v="GBR"/>
    <s v="Online TA"/>
    <s v="TA/TO"/>
    <s v="F"/>
    <x v="5"/>
    <n v="0"/>
    <n v="190.8"/>
    <n v="0"/>
    <n v="0"/>
    <x v="1"/>
    <d v="2016-06-26T00:00:00"/>
    <s v="Deanna Parker"/>
    <x v="0"/>
    <x v="2"/>
  </r>
  <r>
    <x v="1"/>
    <n v="1"/>
    <x v="1"/>
    <x v="3"/>
    <n v="14"/>
    <n v="2"/>
    <n v="2"/>
    <n v="2"/>
    <n v="0"/>
    <s v="GBR"/>
    <s v="Online TA"/>
    <s v="TA/TO"/>
    <s v="F"/>
    <x v="5"/>
    <n v="0"/>
    <n v="190.8"/>
    <n v="0"/>
    <n v="0"/>
    <x v="1"/>
    <d v="2016-06-26T00:00:00"/>
    <s v="Rebecca Williams"/>
    <x v="0"/>
    <x v="2"/>
  </r>
  <r>
    <x v="1"/>
    <n v="1"/>
    <x v="1"/>
    <x v="3"/>
    <n v="14"/>
    <n v="2"/>
    <n v="1"/>
    <n v="0"/>
    <n v="0"/>
    <s v="NLD"/>
    <s v="Online TA"/>
    <s v="TA/TO"/>
    <s v="D"/>
    <x v="2"/>
    <n v="0"/>
    <n v="139.5"/>
    <n v="0"/>
    <n v="1"/>
    <x v="1"/>
    <d v="2016-08-22T00:00:00"/>
    <s v="Jessica Jones"/>
    <x v="0"/>
    <x v="1"/>
  </r>
  <r>
    <x v="1"/>
    <n v="1"/>
    <x v="1"/>
    <x v="3"/>
    <n v="14"/>
    <n v="2"/>
    <n v="2"/>
    <n v="0"/>
    <n v="0"/>
    <s v="PRT"/>
    <s v="Online TA"/>
    <s v="TA/TO"/>
    <s v="B"/>
    <x v="7"/>
    <n v="0"/>
    <n v="106.7"/>
    <n v="0"/>
    <n v="1"/>
    <x v="1"/>
    <d v="2016-01-22T00:00:00"/>
    <s v="Lisa Hanson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Jeffrey Newman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William Rollins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David Hernandez DDS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Steven George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Cheryl White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Jonathan Mitchell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Justin Berry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Amy Small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Christopher Carlson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Matthew Byrd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Robert Walsh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Richard Vincent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Douglas Smith"/>
    <x v="0"/>
    <x v="0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Keith Martinez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Kristin Schneider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Sylvia Woods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Brittany Warner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Leah Dyer"/>
    <x v="0"/>
    <x v="1"/>
  </r>
  <r>
    <x v="1"/>
    <n v="1"/>
    <x v="1"/>
    <x v="3"/>
    <n v="14"/>
    <n v="2"/>
    <n v="2"/>
    <n v="0"/>
    <n v="0"/>
    <s v="HRV"/>
    <s v="Online TA"/>
    <s v="TA/TO"/>
    <s v="D"/>
    <x v="2"/>
    <n v="0"/>
    <n v="148.28"/>
    <n v="0"/>
    <n v="2"/>
    <x v="1"/>
    <d v="2016-09-03T00:00:00"/>
    <s v="Tina Welch"/>
    <x v="0"/>
    <x v="0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Denise King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Christine Burgess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Theresa Carroll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Aaron Mosley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Jamie Williams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Tracy Arnold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Michael Strong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Gabrielle Hansen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Stephanie Carter"/>
    <x v="0"/>
    <x v="1"/>
  </r>
  <r>
    <x v="1"/>
    <n v="1"/>
    <x v="1"/>
    <x v="3"/>
    <n v="14"/>
    <n v="2"/>
    <n v="1"/>
    <n v="0"/>
    <n v="0"/>
    <s v="PRT"/>
    <s v="Offline TA/TO"/>
    <s v="TA/TO"/>
    <s v="A"/>
    <x v="1"/>
    <n v="0"/>
    <n v="115"/>
    <n v="0"/>
    <n v="0"/>
    <x v="1"/>
    <d v="2016-08-11T00:00:00"/>
    <s v="Ashley Williams MD"/>
    <x v="0"/>
    <x v="1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Robin Sullivan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Curtis Taylor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Thomas Arias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Nicole Hernandez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Denise Nash"/>
    <x v="0"/>
    <x v="0"/>
  </r>
  <r>
    <x v="1"/>
    <n v="1"/>
    <x v="1"/>
    <x v="3"/>
    <n v="14"/>
    <n v="2"/>
    <n v="2"/>
    <n v="0"/>
    <n v="0"/>
    <s v="GBR"/>
    <s v="Online TA"/>
    <s v="TA/TO"/>
    <s v="D"/>
    <x v="2"/>
    <n v="0"/>
    <n v="132.30000000000001"/>
    <n v="0"/>
    <n v="3"/>
    <x v="1"/>
    <d v="2016-08-24T00:00:00"/>
    <s v="Larry Williams PhD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Jonathan Cole"/>
    <x v="0"/>
    <x v="0"/>
  </r>
  <r>
    <x v="1"/>
    <n v="1"/>
    <x v="1"/>
    <x v="3"/>
    <n v="14"/>
    <n v="2"/>
    <n v="2"/>
    <n v="0"/>
    <n v="0"/>
    <s v="PRT"/>
    <s v="Offline TA/TO"/>
    <s v="TA/TO"/>
    <s v="A"/>
    <x v="1"/>
    <n v="0"/>
    <n v="90"/>
    <n v="0"/>
    <n v="0"/>
    <x v="1"/>
    <d v="2016-08-17T00:00:00"/>
    <s v="Alvin Martin"/>
    <x v="0"/>
    <x v="0"/>
  </r>
  <r>
    <x v="1"/>
    <n v="1"/>
    <x v="1"/>
    <x v="3"/>
    <n v="14"/>
    <n v="2"/>
    <n v="1"/>
    <n v="0"/>
    <n v="0"/>
    <s v="PRT"/>
    <s v="Offline TA/TO"/>
    <s v="TA/TO"/>
    <s v="A"/>
    <x v="2"/>
    <n v="0"/>
    <n v="119"/>
    <n v="0"/>
    <n v="0"/>
    <x v="2"/>
    <d v="2016-10-14T00:00:00"/>
    <s v="Kristine Wilkinson"/>
    <x v="1"/>
    <x v="1"/>
  </r>
  <r>
    <x v="1"/>
    <n v="1"/>
    <x v="1"/>
    <x v="3"/>
    <n v="14"/>
    <n v="5"/>
    <n v="2"/>
    <n v="1"/>
    <n v="0"/>
    <s v="FRA"/>
    <s v="Online TA"/>
    <s v="TA/TO"/>
    <s v="A"/>
    <x v="1"/>
    <n v="0"/>
    <n v="135"/>
    <n v="0"/>
    <n v="2"/>
    <x v="1"/>
    <d v="2016-08-16T00:00:00"/>
    <s v="Mandy Marshall"/>
    <x v="0"/>
    <x v="2"/>
  </r>
  <r>
    <x v="1"/>
    <n v="1"/>
    <x v="1"/>
    <x v="3"/>
    <n v="14"/>
    <n v="5"/>
    <n v="2"/>
    <n v="0"/>
    <n v="0"/>
    <s v="FRA"/>
    <s v="Online TA"/>
    <s v="TA/TO"/>
    <s v="D"/>
    <x v="2"/>
    <n v="2"/>
    <n v="132.30000000000001"/>
    <n v="0"/>
    <n v="0"/>
    <x v="1"/>
    <d v="2016-08-15T00:00:00"/>
    <s v="Jacqueline Patton"/>
    <x v="0"/>
    <x v="0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9-27T00:00:00"/>
    <s v="Margaret Cameron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9-27T00:00:00"/>
    <s v="Carrie Dawson MD"/>
    <x v="0"/>
    <x v="1"/>
  </r>
  <r>
    <x v="1"/>
    <n v="1"/>
    <x v="1"/>
    <x v="3"/>
    <n v="15"/>
    <n v="1"/>
    <n v="2"/>
    <n v="0"/>
    <n v="0"/>
    <s v="PRT"/>
    <s v="Complementary"/>
    <s v="Corporate"/>
    <s v="A"/>
    <x v="1"/>
    <n v="1"/>
    <n v="0"/>
    <n v="0"/>
    <n v="1"/>
    <x v="1"/>
    <d v="2016-10-14T00:00:00"/>
    <s v="Kimberly Williams"/>
    <x v="0"/>
    <x v="0"/>
  </r>
  <r>
    <x v="1"/>
    <n v="1"/>
    <x v="1"/>
    <x v="3"/>
    <n v="15"/>
    <n v="1"/>
    <n v="3"/>
    <n v="0"/>
    <n v="0"/>
    <s v="PRT"/>
    <s v="Online TA"/>
    <s v="TA/TO"/>
    <s v="D"/>
    <x v="2"/>
    <n v="0"/>
    <n v="176.4"/>
    <n v="0"/>
    <n v="1"/>
    <x v="1"/>
    <d v="2016-09-13T00:00:00"/>
    <s v="Amanda Duncan"/>
    <x v="0"/>
    <x v="2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9-27T00:00:00"/>
    <s v="Elizabeth Patterson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9-27T00:00:00"/>
    <s v="Michael Butler"/>
    <x v="0"/>
    <x v="1"/>
  </r>
  <r>
    <x v="1"/>
    <n v="1"/>
    <x v="1"/>
    <x v="3"/>
    <n v="15"/>
    <n v="1"/>
    <n v="3"/>
    <n v="0"/>
    <n v="0"/>
    <s v="BRA"/>
    <s v="Online TA"/>
    <s v="TA/TO"/>
    <s v="D"/>
    <x v="2"/>
    <n v="0"/>
    <n v="176.4"/>
    <n v="0"/>
    <n v="2"/>
    <x v="1"/>
    <d v="2016-10-11T00:00:00"/>
    <s v="Jason Harris MD"/>
    <x v="0"/>
    <x v="2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9-27T00:00:00"/>
    <s v="Nicole Meyer"/>
    <x v="0"/>
    <x v="1"/>
  </r>
  <r>
    <x v="1"/>
    <n v="1"/>
    <x v="1"/>
    <x v="3"/>
    <n v="15"/>
    <n v="1"/>
    <n v="2"/>
    <n v="0"/>
    <n v="0"/>
    <s v="FRA"/>
    <s v="Online TA"/>
    <s v="TA/TO"/>
    <s v="A"/>
    <x v="1"/>
    <n v="0"/>
    <n v="148.6"/>
    <n v="0"/>
    <n v="2"/>
    <x v="1"/>
    <d v="2016-09-10T00:00:00"/>
    <s v="Mrs. Lynn Willis MD"/>
    <x v="0"/>
    <x v="0"/>
  </r>
  <r>
    <x v="1"/>
    <n v="1"/>
    <x v="1"/>
    <x v="3"/>
    <n v="15"/>
    <n v="1"/>
    <n v="2"/>
    <n v="0"/>
    <n v="0"/>
    <s v="FRA"/>
    <s v="Online TA"/>
    <s v="TA/TO"/>
    <s v="D"/>
    <x v="2"/>
    <n v="0"/>
    <n v="154.5"/>
    <n v="0"/>
    <n v="1"/>
    <x v="1"/>
    <d v="2016-09-16T00:00:00"/>
    <s v="Eric Carr"/>
    <x v="0"/>
    <x v="0"/>
  </r>
  <r>
    <x v="1"/>
    <n v="1"/>
    <x v="1"/>
    <x v="3"/>
    <n v="15"/>
    <n v="1"/>
    <n v="2"/>
    <n v="0"/>
    <n v="0"/>
    <s v="CN"/>
    <s v="Online TA"/>
    <s v="TA/TO"/>
    <s v="A"/>
    <x v="1"/>
    <n v="0"/>
    <n v="111.6"/>
    <n v="0"/>
    <n v="0"/>
    <x v="1"/>
    <d v="2016-04-23T00:00:00"/>
    <s v="Vincent Escobar"/>
    <x v="0"/>
    <x v="0"/>
  </r>
  <r>
    <x v="1"/>
    <n v="1"/>
    <x v="1"/>
    <x v="3"/>
    <n v="15"/>
    <n v="1"/>
    <n v="2"/>
    <n v="0"/>
    <n v="0"/>
    <s v="CHE"/>
    <s v="Online TA"/>
    <s v="TA/TO"/>
    <s v="D"/>
    <x v="2"/>
    <n v="0"/>
    <n v="132.30000000000001"/>
    <n v="0"/>
    <n v="0"/>
    <x v="1"/>
    <d v="2016-07-31T00:00:00"/>
    <s v="Duane Clark"/>
    <x v="0"/>
    <x v="0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Andre Solomon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Regina Hall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Anthony Gallagher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Valerie Morgan"/>
    <x v="0"/>
    <x v="1"/>
  </r>
  <r>
    <x v="1"/>
    <n v="1"/>
    <x v="1"/>
    <x v="3"/>
    <n v="15"/>
    <n v="1"/>
    <n v="3"/>
    <n v="0"/>
    <n v="0"/>
    <s v="CHL"/>
    <s v="Online TA"/>
    <s v="TA/TO"/>
    <s v="D"/>
    <x v="2"/>
    <n v="0"/>
    <n v="158.4"/>
    <n v="0"/>
    <n v="1"/>
    <x v="1"/>
    <d v="2016-09-08T00:00:00"/>
    <s v="Joshua Hodges"/>
    <x v="0"/>
    <x v="2"/>
  </r>
  <r>
    <x v="1"/>
    <n v="1"/>
    <x v="1"/>
    <x v="3"/>
    <n v="15"/>
    <n v="1"/>
    <n v="1"/>
    <n v="0"/>
    <n v="0"/>
    <s v="PRT"/>
    <s v="Aviation"/>
    <s v="Corporate"/>
    <s v="A"/>
    <x v="1"/>
    <n v="0"/>
    <n v="95"/>
    <n v="0"/>
    <n v="0"/>
    <x v="2"/>
    <d v="2016-10-15T00:00:00"/>
    <s v="Billy Mitchell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Alan Lucas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Stephanie Harrison"/>
    <x v="0"/>
    <x v="1"/>
  </r>
  <r>
    <x v="1"/>
    <n v="1"/>
    <x v="1"/>
    <x v="3"/>
    <n v="15"/>
    <n v="1"/>
    <n v="2"/>
    <n v="0"/>
    <n v="0"/>
    <s v="USA"/>
    <s v="Online TA"/>
    <s v="TA/TO"/>
    <s v="D"/>
    <x v="2"/>
    <n v="0"/>
    <n v="161.33000000000001"/>
    <n v="0"/>
    <n v="0"/>
    <x v="1"/>
    <d v="2016-09-14T00:00:00"/>
    <s v="John Daniels"/>
    <x v="0"/>
    <x v="0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Eric Martinez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Margaret Grant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Patrick Tate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Chad Klein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Christopher Castillo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Dennis James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Daniel Anderson"/>
    <x v="0"/>
    <x v="1"/>
  </r>
  <r>
    <x v="1"/>
    <n v="1"/>
    <x v="1"/>
    <x v="3"/>
    <n v="15"/>
    <n v="1"/>
    <n v="2"/>
    <n v="0"/>
    <n v="0"/>
    <s v="DEU"/>
    <s v="Online TA"/>
    <s v="TA/TO"/>
    <s v="A"/>
    <x v="1"/>
    <n v="1"/>
    <n v="106.3"/>
    <n v="0"/>
    <n v="0"/>
    <x v="1"/>
    <d v="2016-02-24T00:00:00"/>
    <s v="Teresa Collier"/>
    <x v="0"/>
    <x v="0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Darlene Bridges"/>
    <x v="0"/>
    <x v="1"/>
  </r>
  <r>
    <x v="1"/>
    <n v="1"/>
    <x v="1"/>
    <x v="3"/>
    <n v="15"/>
    <n v="1"/>
    <n v="2"/>
    <n v="0"/>
    <n v="0"/>
    <s v="NLD"/>
    <s v="Online TA"/>
    <s v="TA/TO"/>
    <s v="D"/>
    <x v="2"/>
    <n v="0"/>
    <n v="145.19999999999999"/>
    <n v="0"/>
    <n v="2"/>
    <x v="1"/>
    <d v="2016-09-06T00:00:00"/>
    <s v="Thomas Mcfarland MD"/>
    <x v="0"/>
    <x v="0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Debbie Faulkner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Kenneth Dodson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Mr. George Curtis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Malik Valenzuela"/>
    <x v="0"/>
    <x v="1"/>
  </r>
  <r>
    <x v="1"/>
    <n v="1"/>
    <x v="1"/>
    <x v="3"/>
    <n v="15"/>
    <n v="1"/>
    <n v="2"/>
    <n v="0"/>
    <n v="0"/>
    <s v="NLD"/>
    <s v="Online TA"/>
    <s v="TA/TO"/>
    <s v="D"/>
    <x v="2"/>
    <n v="0"/>
    <n v="145.19999999999999"/>
    <n v="0"/>
    <n v="2"/>
    <x v="1"/>
    <d v="2016-09-06T00:00:00"/>
    <s v="Laurie Lowe"/>
    <x v="0"/>
    <x v="0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Allison Mooney"/>
    <x v="0"/>
    <x v="1"/>
  </r>
  <r>
    <x v="1"/>
    <n v="1"/>
    <x v="1"/>
    <x v="3"/>
    <n v="15"/>
    <n v="1"/>
    <n v="2"/>
    <n v="0"/>
    <n v="0"/>
    <s v="CHE"/>
    <s v="Online TA"/>
    <s v="TA/TO"/>
    <s v="D"/>
    <x v="2"/>
    <n v="0"/>
    <n v="132.30000000000001"/>
    <n v="0"/>
    <n v="0"/>
    <x v="1"/>
    <d v="2016-07-31T00:00:00"/>
    <s v="Marilyn Patterson"/>
    <x v="0"/>
    <x v="0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Jimmy Craig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Brian Henry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Jordan Short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Samuel Bennett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John Gutierrez"/>
    <x v="0"/>
    <x v="1"/>
  </r>
  <r>
    <x v="1"/>
    <n v="1"/>
    <x v="1"/>
    <x v="3"/>
    <n v="15"/>
    <n v="1"/>
    <n v="1"/>
    <n v="0"/>
    <n v="0"/>
    <s v="PRT"/>
    <s v="Offline TA/TO"/>
    <s v="TA/TO"/>
    <s v="A"/>
    <x v="1"/>
    <n v="0"/>
    <n v="115"/>
    <n v="0"/>
    <n v="0"/>
    <x v="1"/>
    <d v="2016-08-11T00:00:00"/>
    <s v="Katherine Tran"/>
    <x v="0"/>
    <x v="1"/>
  </r>
  <r>
    <x v="1"/>
    <n v="1"/>
    <x v="1"/>
    <x v="3"/>
    <n v="15"/>
    <n v="3"/>
    <n v="2"/>
    <n v="0"/>
    <n v="0"/>
    <s v="FRA"/>
    <s v="Online TA"/>
    <s v="TA/TO"/>
    <s v="D"/>
    <x v="2"/>
    <n v="0"/>
    <n v="166.8"/>
    <n v="0"/>
    <n v="2"/>
    <x v="1"/>
    <d v="2016-10-05T00:00:00"/>
    <s v="Jenny Garner"/>
    <x v="0"/>
    <x v="0"/>
  </r>
  <r>
    <x v="1"/>
    <n v="1"/>
    <x v="1"/>
    <x v="3"/>
    <n v="15"/>
    <n v="4"/>
    <n v="2"/>
    <n v="0"/>
    <n v="0"/>
    <s v="NLD"/>
    <s v="Online TA"/>
    <s v="TA/TO"/>
    <s v="D"/>
    <x v="2"/>
    <n v="0"/>
    <n v="132.30000000000001"/>
    <n v="0"/>
    <n v="0"/>
    <x v="1"/>
    <d v="2016-06-26T00:00:00"/>
    <s v="Mark Edwards"/>
    <x v="0"/>
    <x v="0"/>
  </r>
  <r>
    <x v="1"/>
    <n v="1"/>
    <x v="1"/>
    <x v="3"/>
    <n v="15"/>
    <n v="4"/>
    <n v="3"/>
    <n v="0"/>
    <n v="0"/>
    <s v="NLD"/>
    <s v="Online TA"/>
    <s v="TA/TO"/>
    <s v="D"/>
    <x v="2"/>
    <n v="0"/>
    <n v="151.19999999999999"/>
    <n v="0"/>
    <n v="0"/>
    <x v="1"/>
    <d v="2016-06-26T00:00:00"/>
    <s v="Chelsey Coleman"/>
    <x v="0"/>
    <x v="2"/>
  </r>
  <r>
    <x v="1"/>
    <n v="1"/>
    <x v="1"/>
    <x v="3"/>
    <n v="15"/>
    <n v="4"/>
    <n v="2"/>
    <n v="2"/>
    <n v="0"/>
    <s v="NLD"/>
    <s v="Online TA"/>
    <s v="TA/TO"/>
    <s v="F"/>
    <x v="5"/>
    <n v="0"/>
    <n v="190.8"/>
    <n v="0"/>
    <n v="0"/>
    <x v="1"/>
    <d v="2016-06-21T00:00:00"/>
    <s v="Johnny Holland"/>
    <x v="0"/>
    <x v="2"/>
  </r>
  <r>
    <x v="1"/>
    <n v="1"/>
    <x v="1"/>
    <x v="3"/>
    <n v="15"/>
    <n v="4"/>
    <n v="2"/>
    <n v="0"/>
    <n v="0"/>
    <s v="DEU"/>
    <s v="Online TA"/>
    <s v="TA/TO"/>
    <s v="A"/>
    <x v="1"/>
    <n v="0"/>
    <n v="94.35"/>
    <n v="0"/>
    <n v="1"/>
    <x v="1"/>
    <d v="2016-09-11T00:00:00"/>
    <s v="Kelly Hall DDS"/>
    <x v="0"/>
    <x v="0"/>
  </r>
  <r>
    <x v="1"/>
    <n v="1"/>
    <x v="1"/>
    <x v="3"/>
    <n v="15"/>
    <n v="4"/>
    <n v="1"/>
    <n v="2"/>
    <n v="0"/>
    <s v="IND"/>
    <s v="Online TA"/>
    <s v="TA/TO"/>
    <s v="F"/>
    <x v="5"/>
    <n v="0"/>
    <n v="190.8"/>
    <n v="0"/>
    <n v="0"/>
    <x v="1"/>
    <d v="2016-09-01T00:00:00"/>
    <s v="David Reyes"/>
    <x v="0"/>
    <x v="2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Jennifer Evan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Chris Norri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Emily Roman"/>
    <x v="0"/>
    <x v="0"/>
  </r>
  <r>
    <x v="1"/>
    <n v="1"/>
    <x v="1"/>
    <x v="3"/>
    <n v="16"/>
    <n v="0"/>
    <n v="1"/>
    <n v="0"/>
    <n v="0"/>
    <s v="CHN"/>
    <s v="Online TA"/>
    <s v="TA/TO"/>
    <s v="A"/>
    <x v="1"/>
    <n v="0"/>
    <n v="107.1"/>
    <n v="0"/>
    <n v="1"/>
    <x v="1"/>
    <d v="2016-09-29T00:00:00"/>
    <s v="Katherine Krueger"/>
    <x v="0"/>
    <x v="1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Robert Patterson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Steven Jordan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Christopher Wallace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Laurie Clark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Joseph Harri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Jesus Watkin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Jimmy Wong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Laura Williams DD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Ryan Patel"/>
    <x v="0"/>
    <x v="0"/>
  </r>
  <r>
    <x v="1"/>
    <n v="1"/>
    <x v="1"/>
    <x v="3"/>
    <n v="16"/>
    <n v="0"/>
    <n v="1"/>
    <n v="0"/>
    <n v="0"/>
    <s v="PRT"/>
    <s v="Offline TA/TO"/>
    <s v="TA/TO"/>
    <s v="A"/>
    <x v="1"/>
    <n v="0"/>
    <n v="115"/>
    <n v="0"/>
    <n v="0"/>
    <x v="1"/>
    <d v="2016-09-27T00:00:00"/>
    <s v="Frank Fuller"/>
    <x v="0"/>
    <x v="1"/>
  </r>
  <r>
    <x v="1"/>
    <n v="1"/>
    <x v="1"/>
    <x v="3"/>
    <n v="16"/>
    <n v="0"/>
    <n v="1"/>
    <n v="0"/>
    <n v="0"/>
    <s v="CHN"/>
    <s v="Online TA"/>
    <s v="TA/TO"/>
    <s v="A"/>
    <x v="1"/>
    <n v="0"/>
    <n v="107.1"/>
    <n v="0"/>
    <n v="1"/>
    <x v="1"/>
    <d v="2016-09-29T00:00:00"/>
    <s v="Justin Elliott"/>
    <x v="0"/>
    <x v="1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Seth Jimenez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Melissa Whitney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Kevin Adam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Joseph Reye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Charles Hunt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Brianna Hudson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Donna Lowe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Veronica Robinson"/>
    <x v="0"/>
    <x v="0"/>
  </r>
  <r>
    <x v="1"/>
    <n v="1"/>
    <x v="1"/>
    <x v="3"/>
    <n v="16"/>
    <n v="0"/>
    <n v="1"/>
    <n v="0"/>
    <n v="0"/>
    <s v="PRT"/>
    <s v="Offline TA/TO"/>
    <s v="TA/TO"/>
    <s v="A"/>
    <x v="1"/>
    <n v="0"/>
    <n v="115"/>
    <n v="0"/>
    <n v="0"/>
    <x v="1"/>
    <d v="2016-09-27T00:00:00"/>
    <s v="Jessica Anderson MD"/>
    <x v="0"/>
    <x v="1"/>
  </r>
  <r>
    <x v="1"/>
    <n v="1"/>
    <x v="1"/>
    <x v="3"/>
    <n v="16"/>
    <n v="0"/>
    <n v="1"/>
    <n v="0"/>
    <n v="0"/>
    <s v="PRT"/>
    <s v="Offline TA/TO"/>
    <s v="TA/TO"/>
    <s v="A"/>
    <x v="1"/>
    <n v="0"/>
    <n v="115"/>
    <n v="0"/>
    <n v="0"/>
    <x v="1"/>
    <d v="2016-09-27T00:00:00"/>
    <s v="Robert Rogers"/>
    <x v="0"/>
    <x v="1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James Kelly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Brooke Marshall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Julie Mcclain"/>
    <x v="0"/>
    <x v="0"/>
  </r>
  <r>
    <x v="1"/>
    <n v="1"/>
    <x v="1"/>
    <x v="3"/>
    <n v="16"/>
    <n v="0"/>
    <n v="1"/>
    <n v="0"/>
    <n v="0"/>
    <s v="CHN"/>
    <s v="Online TA"/>
    <s v="TA/TO"/>
    <s v="A"/>
    <x v="1"/>
    <n v="0"/>
    <n v="107.1"/>
    <n v="0"/>
    <n v="1"/>
    <x v="1"/>
    <d v="2016-09-29T00:00:00"/>
    <s v="Valerie Gray"/>
    <x v="0"/>
    <x v="1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Sara Hart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Jessica Elliott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Harold Petersen"/>
    <x v="0"/>
    <x v="0"/>
  </r>
  <r>
    <x v="1"/>
    <n v="1"/>
    <x v="1"/>
    <x v="3"/>
    <n v="16"/>
    <n v="0"/>
    <n v="1"/>
    <n v="0"/>
    <n v="0"/>
    <s v="PRT"/>
    <s v="Offline TA/TO"/>
    <s v="TA/TO"/>
    <s v="A"/>
    <x v="1"/>
    <n v="0"/>
    <n v="115"/>
    <n v="0"/>
    <n v="0"/>
    <x v="1"/>
    <d v="2016-09-27T00:00:00"/>
    <s v="Justin Cruz"/>
    <x v="0"/>
    <x v="1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Larry Reeve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Joseph Lee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Wendy French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Daniel Lee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Jerry Davi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Jamie Moore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Sonia Wheeler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Anthony Adam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Ronnie Water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Stephen Brown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Brian Daugherty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William Hughe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Christian Smith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Samantha Evans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Hunter Velazquez"/>
    <x v="0"/>
    <x v="0"/>
  </r>
  <r>
    <x v="1"/>
    <n v="1"/>
    <x v="1"/>
    <x v="3"/>
    <n v="16"/>
    <n v="0"/>
    <n v="1"/>
    <n v="0"/>
    <n v="0"/>
    <s v="PRT"/>
    <s v="Offline TA/TO"/>
    <s v="TA/TO"/>
    <s v="A"/>
    <x v="1"/>
    <n v="0"/>
    <n v="115"/>
    <n v="0"/>
    <n v="0"/>
    <x v="1"/>
    <d v="2016-09-27T00:00:00"/>
    <s v="Linda Rodriguez"/>
    <x v="0"/>
    <x v="1"/>
  </r>
  <r>
    <x v="1"/>
    <n v="1"/>
    <x v="1"/>
    <x v="3"/>
    <n v="16"/>
    <n v="0"/>
    <n v="1"/>
    <n v="0"/>
    <n v="0"/>
    <s v="CHN"/>
    <s v="Online TA"/>
    <s v="TA/TO"/>
    <s v="A"/>
    <x v="1"/>
    <n v="0"/>
    <n v="107.1"/>
    <n v="0"/>
    <n v="1"/>
    <x v="1"/>
    <d v="2016-09-29T00:00:00"/>
    <s v="Dalton Sullivan"/>
    <x v="0"/>
    <x v="1"/>
  </r>
  <r>
    <x v="1"/>
    <n v="1"/>
    <x v="1"/>
    <x v="3"/>
    <n v="16"/>
    <n v="0"/>
    <n v="3"/>
    <n v="0"/>
    <n v="0"/>
    <s v="DEU"/>
    <s v="Online TA"/>
    <s v="TA/TO"/>
    <s v="D"/>
    <x v="2"/>
    <n v="0"/>
    <n v="151.19999999999999"/>
    <n v="0"/>
    <n v="2"/>
    <x v="1"/>
    <d v="2016-10-10T00:00:00"/>
    <s v="Tiffany Bennett"/>
    <x v="0"/>
    <x v="2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Sara Cox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110"/>
    <n v="0"/>
    <n v="0"/>
    <x v="1"/>
    <d v="2016-03-09T00:00:00"/>
    <s v="Jason Olson"/>
    <x v="0"/>
    <x v="0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Katie King"/>
    <x v="0"/>
    <x v="0"/>
  </r>
  <r>
    <x v="1"/>
    <n v="1"/>
    <x v="1"/>
    <x v="3"/>
    <n v="16"/>
    <n v="0"/>
    <n v="1"/>
    <n v="0"/>
    <n v="0"/>
    <s v="CHN"/>
    <s v="Online TA"/>
    <s v="TA/TO"/>
    <s v="A"/>
    <x v="1"/>
    <n v="0"/>
    <n v="107.1"/>
    <n v="0"/>
    <n v="1"/>
    <x v="1"/>
    <d v="2016-09-29T00:00:00"/>
    <s v="Robert Lowe"/>
    <x v="0"/>
    <x v="1"/>
  </r>
  <r>
    <x v="1"/>
    <n v="1"/>
    <x v="1"/>
    <x v="3"/>
    <n v="16"/>
    <n v="0"/>
    <n v="2"/>
    <n v="0"/>
    <n v="0"/>
    <s v="PRT"/>
    <s v="Offline TA/TO"/>
    <s v="TA/TO"/>
    <s v="A"/>
    <x v="1"/>
    <n v="0"/>
    <n v="90"/>
    <n v="0"/>
    <n v="0"/>
    <x v="1"/>
    <d v="2016-06-20T00:00:00"/>
    <s v="Jean Cohen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Mark Fuentes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Darren Robinson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Joe Kelly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Patricia Contreras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Derrick Roberts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Michael Mccarty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Victoria Nelson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Edward Campbell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Anthony Leach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Mrs. Jessica Green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Michelle Villarreal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Taylor Booth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Anthony Mahoney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Kelly Pineda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Brian Garcia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Alexandra Greene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Justin Mercer"/>
    <x v="0"/>
    <x v="0"/>
  </r>
  <r>
    <x v="1"/>
    <n v="1"/>
    <x v="1"/>
    <x v="3"/>
    <n v="16"/>
    <n v="0"/>
    <n v="2"/>
    <n v="0"/>
    <n v="0"/>
    <s v="PRT"/>
    <s v="Groups"/>
    <s v="TA/TO"/>
    <s v="A"/>
    <x v="1"/>
    <n v="0"/>
    <n v="96"/>
    <n v="0"/>
    <n v="0"/>
    <x v="1"/>
    <d v="2016-02-09T00:00:00"/>
    <s v="Luis Garrett"/>
    <x v="0"/>
    <x v="0"/>
  </r>
  <r>
    <x v="1"/>
    <n v="1"/>
    <x v="1"/>
    <x v="3"/>
    <n v="16"/>
    <n v="1"/>
    <n v="2"/>
    <n v="0"/>
    <n v="0"/>
    <s v="HUN"/>
    <s v="Online TA"/>
    <s v="TA/TO"/>
    <s v="A"/>
    <x v="1"/>
    <n v="0"/>
    <n v="96.3"/>
    <n v="0"/>
    <n v="2"/>
    <x v="1"/>
    <d v="2016-09-05T00:00:00"/>
    <s v="Mrs. Grace Lewis"/>
    <x v="0"/>
    <x v="0"/>
  </r>
  <r>
    <x v="1"/>
    <n v="1"/>
    <x v="1"/>
    <x v="3"/>
    <n v="16"/>
    <n v="1"/>
    <n v="2"/>
    <n v="2"/>
    <n v="0"/>
    <s v="CHE"/>
    <s v="Online TA"/>
    <s v="TA/TO"/>
    <s v="F"/>
    <x v="5"/>
    <n v="0"/>
    <n v="219"/>
    <n v="0"/>
    <n v="0"/>
    <x v="1"/>
    <d v="2016-10-09T00:00:00"/>
    <s v="Nancy Martin"/>
    <x v="0"/>
    <x v="2"/>
  </r>
  <r>
    <x v="1"/>
    <n v="1"/>
    <x v="1"/>
    <x v="3"/>
    <n v="16"/>
    <n v="1"/>
    <n v="2"/>
    <n v="0"/>
    <n v="0"/>
    <s v="PRT"/>
    <s v="Online TA"/>
    <s v="TA/TO"/>
    <s v="A"/>
    <x v="1"/>
    <n v="0"/>
    <n v="107.8"/>
    <n v="0"/>
    <n v="3"/>
    <x v="1"/>
    <d v="2016-10-10T00:00:00"/>
    <s v="Brandon Taylor"/>
    <x v="0"/>
    <x v="0"/>
  </r>
  <r>
    <x v="1"/>
    <n v="1"/>
    <x v="1"/>
    <x v="3"/>
    <n v="16"/>
    <n v="1"/>
    <n v="2"/>
    <n v="0"/>
    <n v="0"/>
    <s v="CHE"/>
    <s v="Online TA"/>
    <s v="TA/TO"/>
    <s v="A"/>
    <x v="1"/>
    <n v="0"/>
    <n v="118.8"/>
    <n v="0"/>
    <n v="1"/>
    <x v="1"/>
    <d v="2016-07-25T00:00:00"/>
    <s v="Jeremy Lee"/>
    <x v="0"/>
    <x v="0"/>
  </r>
  <r>
    <x v="1"/>
    <n v="1"/>
    <x v="1"/>
    <x v="3"/>
    <n v="16"/>
    <n v="1"/>
    <n v="3"/>
    <n v="0"/>
    <n v="0"/>
    <s v="NLD"/>
    <s v="Online TA"/>
    <s v="TA/TO"/>
    <s v="D"/>
    <x v="2"/>
    <n v="0"/>
    <n v="151.19999999999999"/>
    <n v="0"/>
    <n v="1"/>
    <x v="1"/>
    <d v="2016-10-11T00:00:00"/>
    <s v="Shawn Gutierrez"/>
    <x v="0"/>
    <x v="2"/>
  </r>
  <r>
    <x v="1"/>
    <n v="1"/>
    <x v="1"/>
    <x v="3"/>
    <n v="16"/>
    <n v="1"/>
    <n v="2"/>
    <n v="0"/>
    <n v="0"/>
    <s v="HUN"/>
    <s v="Online TA"/>
    <s v="TA/TO"/>
    <s v="A"/>
    <x v="1"/>
    <n v="0"/>
    <n v="96.3"/>
    <n v="0"/>
    <n v="0"/>
    <x v="1"/>
    <d v="2016-03-29T00:00:00"/>
    <s v="Brittney Cabrera"/>
    <x v="0"/>
    <x v="0"/>
  </r>
  <r>
    <x v="1"/>
    <n v="1"/>
    <x v="1"/>
    <x v="3"/>
    <n v="16"/>
    <n v="1"/>
    <n v="2"/>
    <n v="0"/>
    <n v="0"/>
    <s v="CHN"/>
    <s v="Online TA"/>
    <s v="TA/TO"/>
    <s v="A"/>
    <x v="1"/>
    <n v="0"/>
    <n v="107.1"/>
    <n v="0"/>
    <n v="1"/>
    <x v="1"/>
    <d v="2016-10-10T00:00:00"/>
    <s v="Kathy Washington"/>
    <x v="0"/>
    <x v="0"/>
  </r>
  <r>
    <x v="1"/>
    <n v="1"/>
    <x v="1"/>
    <x v="3"/>
    <n v="16"/>
    <n v="2"/>
    <n v="2"/>
    <n v="0"/>
    <n v="0"/>
    <s v="DEU"/>
    <s v="Online TA"/>
    <s v="TA/TO"/>
    <s v="A"/>
    <x v="1"/>
    <n v="0"/>
    <n v="140"/>
    <n v="0"/>
    <n v="1"/>
    <x v="1"/>
    <d v="2016-10-10T00:00:00"/>
    <s v="Jessica Joyce"/>
    <x v="0"/>
    <x v="0"/>
  </r>
  <r>
    <x v="1"/>
    <n v="1"/>
    <x v="1"/>
    <x v="3"/>
    <n v="16"/>
    <n v="2"/>
    <n v="3"/>
    <n v="0"/>
    <n v="0"/>
    <s v="CHE"/>
    <s v="Online TA"/>
    <s v="TA/TO"/>
    <s v="D"/>
    <x v="2"/>
    <n v="0"/>
    <n v="151.19999999999999"/>
    <n v="0"/>
    <n v="0"/>
    <x v="1"/>
    <d v="2016-06-14T00:00:00"/>
    <s v="Kelly Maynard"/>
    <x v="0"/>
    <x v="2"/>
  </r>
  <r>
    <x v="1"/>
    <n v="1"/>
    <x v="1"/>
    <x v="3"/>
    <n v="16"/>
    <n v="2"/>
    <n v="3"/>
    <n v="0"/>
    <n v="0"/>
    <s v="DNK"/>
    <s v="Online TA"/>
    <s v="TA/TO"/>
    <s v="D"/>
    <x v="2"/>
    <n v="0"/>
    <n v="151.19999999999999"/>
    <n v="0"/>
    <n v="0"/>
    <x v="1"/>
    <d v="2016-05-20T00:00:00"/>
    <s v="Andrea Simpson"/>
    <x v="0"/>
    <x v="2"/>
  </r>
  <r>
    <x v="1"/>
    <n v="1"/>
    <x v="1"/>
    <x v="3"/>
    <n v="16"/>
    <n v="2"/>
    <n v="2"/>
    <n v="0"/>
    <n v="0"/>
    <s v="PRT"/>
    <s v="Direct"/>
    <s v="Direct"/>
    <s v="A"/>
    <x v="1"/>
    <n v="0"/>
    <n v="108"/>
    <n v="0"/>
    <n v="0"/>
    <x v="1"/>
    <d v="2016-05-10T00:00:00"/>
    <s v="Lisa Walker"/>
    <x v="0"/>
    <x v="0"/>
  </r>
  <r>
    <x v="1"/>
    <n v="1"/>
    <x v="1"/>
    <x v="3"/>
    <n v="16"/>
    <n v="2"/>
    <n v="2"/>
    <n v="0"/>
    <n v="0"/>
    <s v="PRT"/>
    <s v="Direct"/>
    <s v="Direct"/>
    <s v="A"/>
    <x v="1"/>
    <n v="0"/>
    <n v="108"/>
    <n v="0"/>
    <n v="0"/>
    <x v="1"/>
    <d v="2016-05-10T00:00:00"/>
    <s v="Samantha Schmitt"/>
    <x v="0"/>
    <x v="0"/>
  </r>
  <r>
    <x v="1"/>
    <n v="1"/>
    <x v="1"/>
    <x v="3"/>
    <n v="16"/>
    <n v="2"/>
    <n v="2"/>
    <n v="0"/>
    <n v="0"/>
    <s v="DNK"/>
    <s v="Online TA"/>
    <s v="TA/TO"/>
    <s v="A"/>
    <x v="1"/>
    <n v="0"/>
    <n v="118.8"/>
    <n v="0"/>
    <n v="0"/>
    <x v="1"/>
    <d v="2016-05-20T00:00:00"/>
    <s v="Jennifer Stokes"/>
    <x v="0"/>
    <x v="0"/>
  </r>
  <r>
    <x v="1"/>
    <n v="1"/>
    <x v="1"/>
    <x v="3"/>
    <n v="16"/>
    <n v="2"/>
    <n v="2"/>
    <n v="0"/>
    <n v="0"/>
    <s v="PRT"/>
    <s v="Direct"/>
    <s v="Direct"/>
    <s v="A"/>
    <x v="1"/>
    <n v="0"/>
    <n v="108"/>
    <n v="0"/>
    <n v="0"/>
    <x v="1"/>
    <d v="2016-05-10T00:00:00"/>
    <s v="Destiny Campbell"/>
    <x v="0"/>
    <x v="0"/>
  </r>
  <r>
    <x v="1"/>
    <n v="1"/>
    <x v="1"/>
    <x v="3"/>
    <n v="16"/>
    <n v="2"/>
    <n v="2"/>
    <n v="2"/>
    <n v="0"/>
    <s v="GBR"/>
    <s v="Direct"/>
    <s v="Direct"/>
    <s v="E"/>
    <x v="3"/>
    <n v="0"/>
    <n v="143.69999999999999"/>
    <n v="0"/>
    <n v="0"/>
    <x v="1"/>
    <d v="2016-10-11T00:00:00"/>
    <s v="Barbara Carter"/>
    <x v="0"/>
    <x v="2"/>
  </r>
  <r>
    <x v="1"/>
    <n v="1"/>
    <x v="1"/>
    <x v="3"/>
    <n v="16"/>
    <n v="2"/>
    <n v="2"/>
    <n v="0"/>
    <n v="0"/>
    <s v="PRT"/>
    <s v="Offline TA/TO"/>
    <s v="TA/TO"/>
    <s v="A"/>
    <x v="1"/>
    <n v="0"/>
    <n v="72"/>
    <n v="0"/>
    <n v="0"/>
    <x v="1"/>
    <d v="2016-10-11T00:00:00"/>
    <s v="Crystal Schmidt"/>
    <x v="0"/>
    <x v="0"/>
  </r>
  <r>
    <x v="1"/>
    <n v="1"/>
    <x v="1"/>
    <x v="3"/>
    <n v="16"/>
    <n v="2"/>
    <n v="3"/>
    <n v="0"/>
    <n v="0"/>
    <s v="IRL"/>
    <s v="Online TA"/>
    <s v="TA/TO"/>
    <s v="D"/>
    <x v="2"/>
    <n v="0"/>
    <n v="158.4"/>
    <n v="0"/>
    <n v="2"/>
    <x v="1"/>
    <d v="2016-08-31T00:00:00"/>
    <s v="Joseph Walsh"/>
    <x v="0"/>
    <x v="2"/>
  </r>
  <r>
    <x v="1"/>
    <n v="1"/>
    <x v="1"/>
    <x v="3"/>
    <n v="16"/>
    <n v="2"/>
    <n v="2"/>
    <n v="0"/>
    <n v="0"/>
    <s v="PRT"/>
    <s v="Offline TA/TO"/>
    <s v="TA/TO"/>
    <s v="A"/>
    <x v="1"/>
    <n v="0"/>
    <n v="85.5"/>
    <n v="0"/>
    <n v="0"/>
    <x v="1"/>
    <d v="2016-09-12T00:00:00"/>
    <s v="April Kerr"/>
    <x v="0"/>
    <x v="0"/>
  </r>
  <r>
    <x v="1"/>
    <n v="1"/>
    <x v="1"/>
    <x v="3"/>
    <n v="16"/>
    <n v="2"/>
    <n v="2"/>
    <n v="0"/>
    <n v="0"/>
    <s v="DEU"/>
    <s v="Online TA"/>
    <s v="TA/TO"/>
    <s v="A"/>
    <x v="1"/>
    <n v="0"/>
    <n v="140"/>
    <n v="0"/>
    <n v="1"/>
    <x v="1"/>
    <d v="2016-10-10T00:00:00"/>
    <s v="Tyler Johnson"/>
    <x v="0"/>
    <x v="0"/>
  </r>
  <r>
    <x v="1"/>
    <n v="1"/>
    <x v="1"/>
    <x v="3"/>
    <n v="16"/>
    <n v="2"/>
    <n v="2"/>
    <n v="0"/>
    <n v="0"/>
    <s v="PRT"/>
    <s v="Direct"/>
    <s v="Direct"/>
    <s v="A"/>
    <x v="1"/>
    <n v="0"/>
    <n v="108"/>
    <n v="0"/>
    <n v="0"/>
    <x v="1"/>
    <d v="2016-05-10T00:00:00"/>
    <s v="Douglas Cabrera"/>
    <x v="0"/>
    <x v="0"/>
  </r>
  <r>
    <x v="1"/>
    <n v="1"/>
    <x v="1"/>
    <x v="3"/>
    <n v="16"/>
    <n v="2"/>
    <n v="2"/>
    <n v="0"/>
    <n v="0"/>
    <s v="ESP"/>
    <s v="Online TA"/>
    <s v="TA/TO"/>
    <s v="A"/>
    <x v="1"/>
    <n v="0"/>
    <n v="108"/>
    <n v="0"/>
    <n v="1"/>
    <x v="1"/>
    <d v="2016-09-23T00:00:00"/>
    <s v="Adam Lara"/>
    <x v="0"/>
    <x v="0"/>
  </r>
  <r>
    <x v="1"/>
    <n v="1"/>
    <x v="1"/>
    <x v="3"/>
    <n v="16"/>
    <n v="3"/>
    <n v="2"/>
    <n v="0"/>
    <n v="0"/>
    <s v="FIN"/>
    <s v="Online TA"/>
    <s v="TA/TO"/>
    <s v="B"/>
    <x v="7"/>
    <n v="1"/>
    <n v="81.81"/>
    <n v="0"/>
    <n v="0"/>
    <x v="1"/>
    <d v="2016-04-08T00:00:00"/>
    <s v="Jacqueline Chandler"/>
    <x v="0"/>
    <x v="0"/>
  </r>
  <r>
    <x v="1"/>
    <n v="1"/>
    <x v="1"/>
    <x v="3"/>
    <n v="16"/>
    <n v="3"/>
    <n v="2"/>
    <n v="0"/>
    <n v="0"/>
    <s v="FIN"/>
    <s v="Online TA"/>
    <s v="TA/TO"/>
    <s v="B"/>
    <x v="7"/>
    <n v="0"/>
    <n v="81.819999999999993"/>
    <n v="0"/>
    <n v="0"/>
    <x v="1"/>
    <d v="2016-10-13T00:00:00"/>
    <s v="Veronica Cain"/>
    <x v="0"/>
    <x v="0"/>
  </r>
  <r>
    <x v="1"/>
    <n v="1"/>
    <x v="1"/>
    <x v="3"/>
    <n v="16"/>
    <n v="3"/>
    <n v="2"/>
    <n v="0"/>
    <n v="0"/>
    <s v="DEU"/>
    <s v="Online TA"/>
    <s v="TA/TO"/>
    <s v="D"/>
    <x v="2"/>
    <n v="0"/>
    <n v="103.7"/>
    <n v="0"/>
    <n v="0"/>
    <x v="1"/>
    <d v="2016-02-12T00:00:00"/>
    <s v="Brian Harper"/>
    <x v="0"/>
    <x v="0"/>
  </r>
  <r>
    <x v="1"/>
    <n v="1"/>
    <x v="1"/>
    <x v="3"/>
    <n v="16"/>
    <n v="3"/>
    <n v="2"/>
    <n v="0"/>
    <n v="0"/>
    <s v="CHE"/>
    <s v="Online TA"/>
    <s v="TA/TO"/>
    <s v="A"/>
    <x v="1"/>
    <n v="0"/>
    <n v="119"/>
    <n v="0"/>
    <n v="1"/>
    <x v="1"/>
    <d v="2016-10-10T00:00:00"/>
    <s v="Kevin Marquez"/>
    <x v="0"/>
    <x v="0"/>
  </r>
  <r>
    <x v="1"/>
    <n v="1"/>
    <x v="1"/>
    <x v="3"/>
    <n v="16"/>
    <n v="3"/>
    <n v="2"/>
    <n v="0"/>
    <n v="0"/>
    <s v="DEU"/>
    <s v="Online TA"/>
    <s v="TA/TO"/>
    <s v="D"/>
    <x v="2"/>
    <n v="0"/>
    <n v="103.7"/>
    <n v="0"/>
    <n v="0"/>
    <x v="1"/>
    <d v="2016-02-12T00:00:00"/>
    <s v="Laura Johns"/>
    <x v="0"/>
    <x v="0"/>
  </r>
  <r>
    <x v="1"/>
    <n v="1"/>
    <x v="1"/>
    <x v="3"/>
    <n v="16"/>
    <n v="3"/>
    <n v="2"/>
    <n v="0"/>
    <n v="0"/>
    <s v="POL"/>
    <s v="Online TA"/>
    <s v="TA/TO"/>
    <s v="A"/>
    <x v="1"/>
    <n v="0"/>
    <n v="136"/>
    <n v="0"/>
    <n v="1"/>
    <x v="1"/>
    <d v="2016-10-10T00:00:00"/>
    <s v="John Martinez"/>
    <x v="0"/>
    <x v="0"/>
  </r>
  <r>
    <x v="1"/>
    <n v="1"/>
    <x v="1"/>
    <x v="3"/>
    <n v="16"/>
    <n v="4"/>
    <n v="2"/>
    <n v="0"/>
    <n v="0"/>
    <s v="RUS"/>
    <s v="Online TA"/>
    <s v="TA/TO"/>
    <s v="D"/>
    <x v="2"/>
    <n v="0"/>
    <n v="132.30000000000001"/>
    <n v="0"/>
    <n v="0"/>
    <x v="1"/>
    <d v="2016-07-21T00:00:00"/>
    <s v="Lisa Powell"/>
    <x v="0"/>
    <x v="0"/>
  </r>
  <r>
    <x v="1"/>
    <n v="1"/>
    <x v="1"/>
    <x v="3"/>
    <n v="16"/>
    <n v="6"/>
    <n v="2"/>
    <n v="0"/>
    <n v="0"/>
    <s v="RUS"/>
    <s v="Online TA"/>
    <s v="TA/TO"/>
    <s v="D"/>
    <x v="2"/>
    <n v="0"/>
    <n v="129.51"/>
    <n v="0"/>
    <n v="0"/>
    <x v="1"/>
    <d v="2016-07-15T00:00:00"/>
    <s v="Justin Garza"/>
    <x v="0"/>
    <x v="0"/>
  </r>
  <r>
    <x v="1"/>
    <n v="1"/>
    <x v="1"/>
    <x v="3"/>
    <n v="17"/>
    <n v="0"/>
    <n v="1"/>
    <n v="0"/>
    <n v="0"/>
    <s v="PRT"/>
    <s v="Groups"/>
    <s v="TA/TO"/>
    <s v="A"/>
    <x v="1"/>
    <n v="0"/>
    <n v="115"/>
    <n v="0"/>
    <n v="0"/>
    <x v="1"/>
    <d v="2016-09-27T00:00:00"/>
    <s v="Anthony Guzman"/>
    <x v="0"/>
    <x v="1"/>
  </r>
  <r>
    <x v="1"/>
    <n v="1"/>
    <x v="1"/>
    <x v="3"/>
    <n v="17"/>
    <n v="0"/>
    <n v="2"/>
    <n v="0"/>
    <n v="0"/>
    <s v="DEU"/>
    <s v="Online TA"/>
    <s v="TA/TO"/>
    <s v="A"/>
    <x v="1"/>
    <n v="0"/>
    <n v="126"/>
    <n v="0"/>
    <n v="2"/>
    <x v="1"/>
    <d v="2016-10-10T00:00:00"/>
    <s v="Shannon Taylor"/>
    <x v="0"/>
    <x v="0"/>
  </r>
  <r>
    <x v="1"/>
    <n v="1"/>
    <x v="1"/>
    <x v="3"/>
    <n v="17"/>
    <n v="0"/>
    <n v="1"/>
    <n v="0"/>
    <n v="0"/>
    <s v="PRT"/>
    <s v="Groups"/>
    <s v="TA/TO"/>
    <s v="A"/>
    <x v="1"/>
    <n v="0"/>
    <n v="115"/>
    <n v="0"/>
    <n v="0"/>
    <x v="1"/>
    <d v="2016-09-27T00:00:00"/>
    <s v="Robin Todd"/>
    <x v="0"/>
    <x v="1"/>
  </r>
  <r>
    <x v="1"/>
    <n v="1"/>
    <x v="1"/>
    <x v="3"/>
    <n v="17"/>
    <n v="0"/>
    <n v="1"/>
    <n v="0"/>
    <n v="0"/>
    <s v="PRT"/>
    <s v="Groups"/>
    <s v="TA/TO"/>
    <s v="A"/>
    <x v="1"/>
    <n v="0"/>
    <n v="115"/>
    <n v="0"/>
    <n v="0"/>
    <x v="1"/>
    <d v="2016-09-27T00:00:00"/>
    <s v="Craig Figueroa"/>
    <x v="0"/>
    <x v="1"/>
  </r>
  <r>
    <x v="1"/>
    <n v="1"/>
    <x v="1"/>
    <x v="3"/>
    <n v="17"/>
    <n v="0"/>
    <n v="1"/>
    <n v="0"/>
    <n v="0"/>
    <s v="PRT"/>
    <s v="Groups"/>
    <s v="TA/TO"/>
    <s v="A"/>
    <x v="1"/>
    <n v="0"/>
    <n v="115"/>
    <n v="0"/>
    <n v="0"/>
    <x v="1"/>
    <d v="2016-09-27T00:00:00"/>
    <s v="Monica Murphy"/>
    <x v="0"/>
    <x v="1"/>
  </r>
  <r>
    <x v="1"/>
    <n v="1"/>
    <x v="1"/>
    <x v="3"/>
    <n v="17"/>
    <n v="0"/>
    <n v="1"/>
    <n v="0"/>
    <n v="0"/>
    <s v="PRT"/>
    <s v="Groups"/>
    <s v="TA/TO"/>
    <s v="A"/>
    <x v="1"/>
    <n v="0"/>
    <n v="115"/>
    <n v="0"/>
    <n v="0"/>
    <x v="1"/>
    <d v="2016-09-27T00:00:00"/>
    <s v="Jennifer Medina"/>
    <x v="0"/>
    <x v="1"/>
  </r>
  <r>
    <x v="1"/>
    <n v="1"/>
    <x v="1"/>
    <x v="3"/>
    <n v="17"/>
    <n v="1"/>
    <n v="3"/>
    <n v="0"/>
    <n v="0"/>
    <s v="DEU"/>
    <s v="Online TA"/>
    <s v="TA/TO"/>
    <s v="D"/>
    <x v="2"/>
    <n v="0"/>
    <n v="158.4"/>
    <n v="0"/>
    <n v="1"/>
    <x v="1"/>
    <d v="2016-09-22T00:00:00"/>
    <s v="Matthew Evans"/>
    <x v="0"/>
    <x v="2"/>
  </r>
  <r>
    <x v="1"/>
    <n v="1"/>
    <x v="1"/>
    <x v="3"/>
    <n v="17"/>
    <n v="1"/>
    <n v="3"/>
    <n v="0"/>
    <n v="0"/>
    <s v="DEU"/>
    <s v="Online TA"/>
    <s v="TA/TO"/>
    <s v="D"/>
    <x v="2"/>
    <n v="0"/>
    <n v="158.4"/>
    <n v="0"/>
    <n v="1"/>
    <x v="1"/>
    <d v="2016-09-13T00:00:00"/>
    <s v="Rebecca Mckenzie"/>
    <x v="0"/>
    <x v="2"/>
  </r>
  <r>
    <x v="1"/>
    <n v="1"/>
    <x v="1"/>
    <x v="3"/>
    <n v="17"/>
    <n v="1"/>
    <n v="3"/>
    <n v="0"/>
    <n v="0"/>
    <s v="HUN"/>
    <s v="Online TA"/>
    <s v="TA/TO"/>
    <s v="D"/>
    <x v="2"/>
    <n v="0"/>
    <n v="128.69999999999999"/>
    <n v="0"/>
    <n v="0"/>
    <x v="1"/>
    <d v="2016-07-27T00:00:00"/>
    <s v="Jack Buckley"/>
    <x v="0"/>
    <x v="2"/>
  </r>
  <r>
    <x v="1"/>
    <n v="1"/>
    <x v="1"/>
    <x v="3"/>
    <n v="17"/>
    <n v="1"/>
    <n v="1"/>
    <n v="0"/>
    <n v="0"/>
    <s v="PRT"/>
    <s v="Direct"/>
    <s v="Direct"/>
    <s v="A"/>
    <x v="2"/>
    <n v="1"/>
    <n v="179"/>
    <n v="0"/>
    <n v="0"/>
    <x v="1"/>
    <d v="2016-10-17T00:00:00"/>
    <s v="Sonya Grant"/>
    <x v="1"/>
    <x v="1"/>
  </r>
  <r>
    <x v="1"/>
    <n v="1"/>
    <x v="1"/>
    <x v="3"/>
    <n v="17"/>
    <n v="1"/>
    <n v="2"/>
    <n v="0"/>
    <n v="0"/>
    <s v="GBR"/>
    <s v="Online TA"/>
    <s v="TA/TO"/>
    <s v="D"/>
    <x v="2"/>
    <n v="0"/>
    <n v="132.30000000000001"/>
    <n v="0"/>
    <n v="0"/>
    <x v="1"/>
    <d v="2016-10-11T00:00:00"/>
    <s v="Katie Rosario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Erin Galvan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Emily Anderson"/>
    <x v="0"/>
    <x v="0"/>
  </r>
  <r>
    <x v="1"/>
    <n v="1"/>
    <x v="1"/>
    <x v="3"/>
    <n v="17"/>
    <n v="2"/>
    <n v="2"/>
    <n v="0"/>
    <n v="0"/>
    <s v="NLD"/>
    <s v="Online TA"/>
    <s v="TA/TO"/>
    <s v="A"/>
    <x v="1"/>
    <n v="0"/>
    <n v="126"/>
    <n v="0"/>
    <n v="1"/>
    <x v="1"/>
    <d v="2016-10-11T00:00:00"/>
    <s v="James Thomas"/>
    <x v="0"/>
    <x v="0"/>
  </r>
  <r>
    <x v="1"/>
    <n v="1"/>
    <x v="1"/>
    <x v="3"/>
    <n v="17"/>
    <n v="2"/>
    <n v="1"/>
    <n v="0"/>
    <n v="0"/>
    <s v="PRT"/>
    <s v="Corporate"/>
    <s v="Corporate"/>
    <s v="E"/>
    <x v="3"/>
    <n v="0"/>
    <n v="106"/>
    <n v="0"/>
    <n v="0"/>
    <x v="1"/>
    <d v="2016-08-29T00:00:00"/>
    <s v="Edwin Fox"/>
    <x v="0"/>
    <x v="1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Kyle Cortez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Laurie Kelly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Janet Butler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Danielle Smith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Melanie Allen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Randall Ryan DDS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Cody Schmitt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Gloria Taylor"/>
    <x v="0"/>
    <x v="0"/>
  </r>
  <r>
    <x v="1"/>
    <n v="1"/>
    <x v="1"/>
    <x v="3"/>
    <n v="17"/>
    <n v="2"/>
    <n v="2"/>
    <n v="0"/>
    <n v="0"/>
    <s v="SWE"/>
    <s v="Online TA"/>
    <s v="TA/TO"/>
    <s v="A"/>
    <x v="1"/>
    <n v="0"/>
    <n v="108"/>
    <n v="0"/>
    <n v="0"/>
    <x v="1"/>
    <d v="2016-05-22T00:00:00"/>
    <s v="Rachael Richardson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Christopher Jenkins"/>
    <x v="0"/>
    <x v="0"/>
  </r>
  <r>
    <x v="1"/>
    <n v="1"/>
    <x v="1"/>
    <x v="3"/>
    <n v="17"/>
    <n v="2"/>
    <n v="2"/>
    <n v="0"/>
    <n v="0"/>
    <s v="DEU"/>
    <s v="Online TA"/>
    <s v="TA/TO"/>
    <s v="D"/>
    <x v="2"/>
    <n v="0"/>
    <n v="132.30000000000001"/>
    <n v="0"/>
    <n v="0"/>
    <x v="1"/>
    <d v="2016-08-11T00:00:00"/>
    <s v="Ryan Guerrero"/>
    <x v="0"/>
    <x v="0"/>
  </r>
  <r>
    <x v="1"/>
    <n v="1"/>
    <x v="1"/>
    <x v="3"/>
    <n v="17"/>
    <n v="2"/>
    <n v="2"/>
    <n v="0"/>
    <n v="0"/>
    <s v="DEU"/>
    <s v="Online TA"/>
    <s v="TA/TO"/>
    <s v="A"/>
    <x v="1"/>
    <n v="0"/>
    <n v="108"/>
    <n v="0"/>
    <n v="1"/>
    <x v="1"/>
    <d v="2016-09-02T00:00:00"/>
    <s v="Ashley Jimenez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Crystal Gillespie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Mario Jones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Robert Wright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Jessica Bush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Emily Goodman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Michelle Rollins"/>
    <x v="0"/>
    <x v="0"/>
  </r>
  <r>
    <x v="1"/>
    <n v="1"/>
    <x v="1"/>
    <x v="3"/>
    <n v="17"/>
    <n v="2"/>
    <n v="2"/>
    <n v="0"/>
    <n v="0"/>
    <s v="DEU"/>
    <s v="Online TA"/>
    <s v="TA/TO"/>
    <s v="A"/>
    <x v="1"/>
    <n v="0"/>
    <n v="108"/>
    <n v="0"/>
    <n v="0"/>
    <x v="1"/>
    <d v="2016-08-29T00:00:00"/>
    <s v="Patricia Barrett"/>
    <x v="0"/>
    <x v="0"/>
  </r>
  <r>
    <x v="1"/>
    <n v="1"/>
    <x v="1"/>
    <x v="3"/>
    <n v="17"/>
    <n v="2"/>
    <n v="1"/>
    <n v="0"/>
    <n v="0"/>
    <s v="CHN"/>
    <s v="Online TA"/>
    <s v="TA/TO"/>
    <s v="A"/>
    <x v="1"/>
    <n v="0"/>
    <n v="102.06"/>
    <n v="0"/>
    <n v="0"/>
    <x v="1"/>
    <d v="2016-07-26T00:00:00"/>
    <s v="Angela Grant"/>
    <x v="0"/>
    <x v="1"/>
  </r>
  <r>
    <x v="1"/>
    <n v="1"/>
    <x v="1"/>
    <x v="3"/>
    <n v="17"/>
    <n v="2"/>
    <n v="1"/>
    <n v="0"/>
    <n v="0"/>
    <s v="CHE"/>
    <s v="Online TA"/>
    <s v="TA/TO"/>
    <s v="A"/>
    <x v="1"/>
    <n v="0"/>
    <n v="113.4"/>
    <n v="0"/>
    <n v="2"/>
    <x v="1"/>
    <d v="2016-10-14T00:00:00"/>
    <s v="Jesse Lang"/>
    <x v="0"/>
    <x v="1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Patrick Rivera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Emily Mercado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Elizabeth Parker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Catherine Koch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Mark Conway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Amanda Johnson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Nicholas Thomas"/>
    <x v="0"/>
    <x v="0"/>
  </r>
  <r>
    <x v="1"/>
    <n v="1"/>
    <x v="1"/>
    <x v="3"/>
    <n v="17"/>
    <n v="2"/>
    <n v="2"/>
    <n v="0"/>
    <n v="0"/>
    <s v="NLD"/>
    <s v="Online TA"/>
    <s v="TA/TO"/>
    <s v="A"/>
    <x v="1"/>
    <n v="0"/>
    <n v="119"/>
    <n v="0"/>
    <n v="0"/>
    <x v="1"/>
    <d v="2016-09-20T00:00:00"/>
    <s v="Gabriel Hall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Nathan Young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Cynthia Curry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Jenna Stewart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Christopher Salazar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Timothy Bowen"/>
    <x v="0"/>
    <x v="0"/>
  </r>
  <r>
    <x v="1"/>
    <n v="1"/>
    <x v="1"/>
    <x v="3"/>
    <n v="17"/>
    <n v="2"/>
    <n v="2"/>
    <n v="0"/>
    <n v="0"/>
    <s v="PRT"/>
    <s v="Groups"/>
    <s v="TA/TO"/>
    <s v="A"/>
    <x v="1"/>
    <n v="0"/>
    <n v="60"/>
    <n v="0"/>
    <n v="0"/>
    <x v="1"/>
    <d v="2016-09-20T00:00:00"/>
    <s v="Samantha Hartman"/>
    <x v="0"/>
    <x v="0"/>
  </r>
  <r>
    <x v="1"/>
    <n v="1"/>
    <x v="1"/>
    <x v="3"/>
    <n v="17"/>
    <n v="3"/>
    <n v="2"/>
    <n v="0"/>
    <n v="0"/>
    <s v="PRT"/>
    <s v="Offline TA/TO"/>
    <s v="TA/TO"/>
    <s v="D"/>
    <x v="2"/>
    <n v="0"/>
    <n v="97.6"/>
    <n v="0"/>
    <n v="0"/>
    <x v="1"/>
    <d v="2016-03-01T00:00:00"/>
    <s v="Lisa Romero"/>
    <x v="0"/>
    <x v="0"/>
  </r>
  <r>
    <x v="1"/>
    <n v="1"/>
    <x v="1"/>
    <x v="3"/>
    <n v="17"/>
    <n v="3"/>
    <n v="2"/>
    <n v="0"/>
    <n v="0"/>
    <s v="BEL"/>
    <s v="Online TA"/>
    <s v="TA/TO"/>
    <s v="A"/>
    <x v="1"/>
    <n v="0"/>
    <n v="118.8"/>
    <n v="0"/>
    <n v="2"/>
    <x v="1"/>
    <d v="2016-08-22T00:00:00"/>
    <s v="Gary Holloway"/>
    <x v="0"/>
    <x v="0"/>
  </r>
  <r>
    <x v="1"/>
    <n v="1"/>
    <x v="1"/>
    <x v="3"/>
    <n v="17"/>
    <n v="3"/>
    <n v="2"/>
    <n v="0"/>
    <n v="0"/>
    <s v="NLD"/>
    <s v="Online TA"/>
    <s v="TA/TO"/>
    <s v="A"/>
    <x v="7"/>
    <n v="1"/>
    <n v="90.95"/>
    <n v="0"/>
    <n v="2"/>
    <x v="1"/>
    <d v="2016-09-11T00:00:00"/>
    <s v="Traci Norman"/>
    <x v="1"/>
    <x v="0"/>
  </r>
  <r>
    <x v="1"/>
    <n v="1"/>
    <x v="1"/>
    <x v="3"/>
    <n v="17"/>
    <n v="3"/>
    <n v="2"/>
    <n v="2"/>
    <n v="0"/>
    <s v="DEU"/>
    <s v="Online TA"/>
    <s v="TA/TO"/>
    <s v="F"/>
    <x v="5"/>
    <n v="0"/>
    <n v="190.8"/>
    <n v="0"/>
    <n v="3"/>
    <x v="1"/>
    <d v="2016-10-16T00:00:00"/>
    <s v="Steven Jarvis"/>
    <x v="0"/>
    <x v="2"/>
  </r>
  <r>
    <x v="1"/>
    <n v="1"/>
    <x v="1"/>
    <x v="3"/>
    <n v="17"/>
    <n v="3"/>
    <n v="2"/>
    <n v="0"/>
    <n v="0"/>
    <s v="IRL"/>
    <s v="Online TA"/>
    <s v="TA/TO"/>
    <s v="A"/>
    <x v="1"/>
    <n v="0"/>
    <n v="153"/>
    <n v="0"/>
    <n v="0"/>
    <x v="1"/>
    <d v="2016-10-07T00:00:00"/>
    <s v="Michael Lee"/>
    <x v="0"/>
    <x v="0"/>
  </r>
  <r>
    <x v="1"/>
    <n v="1"/>
    <x v="1"/>
    <x v="3"/>
    <n v="17"/>
    <n v="3"/>
    <n v="2"/>
    <n v="0"/>
    <n v="0"/>
    <s v="NLD"/>
    <s v="Online TA"/>
    <s v="TA/TO"/>
    <s v="A"/>
    <x v="7"/>
    <n v="1"/>
    <n v="90.95"/>
    <n v="0"/>
    <n v="2"/>
    <x v="1"/>
    <d v="2016-09-11T00:00:00"/>
    <s v="Christina Adams"/>
    <x v="1"/>
    <x v="0"/>
  </r>
  <r>
    <x v="1"/>
    <n v="1"/>
    <x v="1"/>
    <x v="3"/>
    <n v="17"/>
    <n v="3"/>
    <n v="2"/>
    <n v="0"/>
    <n v="0"/>
    <s v="DEU"/>
    <s v="Online TA"/>
    <s v="TA/TO"/>
    <s v="A"/>
    <x v="1"/>
    <n v="0"/>
    <n v="90.95"/>
    <n v="0"/>
    <n v="2"/>
    <x v="1"/>
    <d v="2016-09-12T00:00:00"/>
    <s v="Frank Rodgers"/>
    <x v="0"/>
    <x v="0"/>
  </r>
  <r>
    <x v="1"/>
    <n v="1"/>
    <x v="1"/>
    <x v="3"/>
    <n v="17"/>
    <n v="4"/>
    <n v="2"/>
    <n v="0"/>
    <n v="0"/>
    <s v="FRA"/>
    <s v="Online TA"/>
    <s v="TA/TO"/>
    <s v="A"/>
    <x v="1"/>
    <n v="0"/>
    <n v="160"/>
    <n v="0"/>
    <n v="1"/>
    <x v="1"/>
    <d v="2016-10-14T00:00:00"/>
    <s v="Edward Adkins"/>
    <x v="0"/>
    <x v="0"/>
  </r>
  <r>
    <x v="1"/>
    <n v="1"/>
    <x v="1"/>
    <x v="3"/>
    <n v="17"/>
    <n v="4"/>
    <n v="2"/>
    <n v="1"/>
    <n v="0"/>
    <s v="DEU"/>
    <s v="Online TA"/>
    <s v="TA/TO"/>
    <s v="A"/>
    <x v="1"/>
    <n v="0"/>
    <n v="106.25"/>
    <n v="0"/>
    <n v="0"/>
    <x v="1"/>
    <d v="2016-03-08T00:00:00"/>
    <s v="April Crawford"/>
    <x v="0"/>
    <x v="2"/>
  </r>
  <r>
    <x v="1"/>
    <n v="1"/>
    <x v="1"/>
    <x v="3"/>
    <n v="17"/>
    <n v="4"/>
    <n v="2"/>
    <n v="0"/>
    <n v="0"/>
    <s v="ISR"/>
    <s v="Online TA"/>
    <s v="TA/TO"/>
    <s v="D"/>
    <x v="2"/>
    <n v="0"/>
    <n v="139.5"/>
    <n v="0"/>
    <n v="0"/>
    <x v="1"/>
    <d v="2016-08-23T00:00:00"/>
    <s v="Alexander Jordan"/>
    <x v="0"/>
    <x v="0"/>
  </r>
  <r>
    <x v="1"/>
    <n v="1"/>
    <x v="1"/>
    <x v="3"/>
    <n v="17"/>
    <n v="4"/>
    <n v="2"/>
    <n v="2"/>
    <n v="0"/>
    <s v="DEU"/>
    <s v="Online TA"/>
    <s v="TA/TO"/>
    <s v="F"/>
    <x v="5"/>
    <n v="0"/>
    <n v="208.62"/>
    <n v="0"/>
    <n v="0"/>
    <x v="1"/>
    <d v="2016-09-10T00:00:00"/>
    <s v="Nicole Lee"/>
    <x v="0"/>
    <x v="2"/>
  </r>
  <r>
    <x v="1"/>
    <n v="1"/>
    <x v="1"/>
    <x v="3"/>
    <n v="17"/>
    <n v="4"/>
    <n v="2"/>
    <n v="0"/>
    <n v="0"/>
    <s v="USA"/>
    <s v="Online TA"/>
    <s v="TA/TO"/>
    <s v="A"/>
    <x v="1"/>
    <n v="0"/>
    <n v="118.8"/>
    <n v="0"/>
    <n v="3"/>
    <x v="1"/>
    <d v="2016-10-13T00:00:00"/>
    <s v="Jeffrey Baldwin"/>
    <x v="0"/>
    <x v="0"/>
  </r>
  <r>
    <x v="1"/>
    <n v="1"/>
    <x v="1"/>
    <x v="3"/>
    <n v="17"/>
    <n v="4"/>
    <n v="2"/>
    <n v="0"/>
    <n v="0"/>
    <s v="NLD"/>
    <s v="Online TA"/>
    <s v="TA/TO"/>
    <s v="A"/>
    <x v="1"/>
    <n v="0"/>
    <n v="90.95"/>
    <n v="0"/>
    <n v="0"/>
    <x v="1"/>
    <d v="2016-03-15T00:00:00"/>
    <s v="Matthew Warren"/>
    <x v="0"/>
    <x v="0"/>
  </r>
  <r>
    <x v="1"/>
    <n v="1"/>
    <x v="1"/>
    <x v="3"/>
    <n v="17"/>
    <n v="5"/>
    <n v="2"/>
    <n v="0"/>
    <n v="0"/>
    <s v="FRA"/>
    <s v="Online TA"/>
    <s v="TA/TO"/>
    <s v="A"/>
    <x v="1"/>
    <n v="0"/>
    <n v="140"/>
    <n v="0"/>
    <n v="1"/>
    <x v="2"/>
    <d v="2016-10-17T00:00:00"/>
    <s v="Larry Camacho"/>
    <x v="0"/>
    <x v="0"/>
  </r>
  <r>
    <x v="1"/>
    <n v="1"/>
    <x v="1"/>
    <x v="3"/>
    <n v="17"/>
    <n v="5"/>
    <n v="2"/>
    <n v="0"/>
    <n v="0"/>
    <s v="FRA"/>
    <s v="Online TA"/>
    <s v="TA/TO"/>
    <s v="D"/>
    <x v="2"/>
    <n v="0"/>
    <n v="139.5"/>
    <n v="0"/>
    <n v="2"/>
    <x v="1"/>
    <d v="2016-10-10T00:00:00"/>
    <s v="Anthony Henson"/>
    <x v="0"/>
    <x v="0"/>
  </r>
  <r>
    <x v="1"/>
    <n v="1"/>
    <x v="1"/>
    <x v="3"/>
    <n v="17"/>
    <n v="3"/>
    <n v="3"/>
    <n v="0"/>
    <n v="0"/>
    <s v="CHE"/>
    <s v="Online TA"/>
    <s v="TA/TO"/>
    <s v="D"/>
    <x v="2"/>
    <n v="0"/>
    <n v="158.4"/>
    <n v="0"/>
    <n v="1"/>
    <x v="1"/>
    <d v="2016-09-04T00:00:00"/>
    <s v="Jody Rodriguez"/>
    <x v="0"/>
    <x v="2"/>
  </r>
  <r>
    <x v="1"/>
    <n v="1"/>
    <x v="1"/>
    <x v="3"/>
    <n v="17"/>
    <n v="5"/>
    <n v="2"/>
    <n v="0"/>
    <n v="0"/>
    <s v="BRA"/>
    <s v="Online TA"/>
    <s v="TA/TO"/>
    <s v="A"/>
    <x v="1"/>
    <n v="0"/>
    <n v="108"/>
    <n v="0"/>
    <n v="0"/>
    <x v="1"/>
    <d v="2016-07-12T00:00:00"/>
    <s v="David Sellers"/>
    <x v="0"/>
    <x v="0"/>
  </r>
  <r>
    <x v="1"/>
    <n v="1"/>
    <x v="1"/>
    <x v="3"/>
    <n v="17"/>
    <n v="5"/>
    <n v="2"/>
    <n v="1"/>
    <n v="0"/>
    <s v="BRA"/>
    <s v="Online TA"/>
    <s v="TA/TO"/>
    <s v="A"/>
    <x v="1"/>
    <n v="0"/>
    <n v="135"/>
    <n v="0"/>
    <n v="0"/>
    <x v="1"/>
    <d v="2016-07-15T00:00:00"/>
    <s v="Howard Flores"/>
    <x v="0"/>
    <x v="2"/>
  </r>
  <r>
    <x v="1"/>
    <n v="1"/>
    <x v="1"/>
    <x v="3"/>
    <n v="18"/>
    <n v="1"/>
    <n v="1"/>
    <n v="0"/>
    <n v="0"/>
    <s v="PRT"/>
    <s v="Offline TA/TO"/>
    <s v="TA/TO"/>
    <s v="D"/>
    <x v="2"/>
    <n v="0"/>
    <n v="107"/>
    <n v="0"/>
    <n v="0"/>
    <x v="1"/>
    <d v="2016-10-17T00:00:00"/>
    <s v="Brian Williams"/>
    <x v="0"/>
    <x v="1"/>
  </r>
  <r>
    <x v="1"/>
    <n v="1"/>
    <x v="1"/>
    <x v="3"/>
    <n v="18"/>
    <n v="1"/>
    <n v="2"/>
    <n v="0"/>
    <n v="0"/>
    <s v="ISR"/>
    <s v="Online TA"/>
    <s v="TA/TO"/>
    <s v="A"/>
    <x v="1"/>
    <n v="0"/>
    <n v="153"/>
    <n v="0"/>
    <n v="2"/>
    <x v="1"/>
    <d v="2016-09-07T00:00:00"/>
    <s v="Matthew Mccarthy Jr."/>
    <x v="0"/>
    <x v="0"/>
  </r>
  <r>
    <x v="1"/>
    <n v="1"/>
    <x v="1"/>
    <x v="3"/>
    <n v="18"/>
    <n v="2"/>
    <n v="1"/>
    <n v="0"/>
    <n v="0"/>
    <s v="PRT"/>
    <s v="Direct"/>
    <s v="Direct"/>
    <s v="E"/>
    <x v="3"/>
    <n v="0"/>
    <n v="150"/>
    <n v="0"/>
    <n v="0"/>
    <x v="1"/>
    <d v="2016-09-26T00:00:00"/>
    <s v="Joshua Rodriguez"/>
    <x v="0"/>
    <x v="1"/>
  </r>
  <r>
    <x v="1"/>
    <n v="1"/>
    <x v="1"/>
    <x v="3"/>
    <n v="18"/>
    <n v="2"/>
    <n v="2"/>
    <n v="0"/>
    <n v="0"/>
    <s v="ISR"/>
    <s v="Online TA"/>
    <s v="TA/TO"/>
    <s v="A"/>
    <x v="1"/>
    <n v="0"/>
    <n v="108"/>
    <n v="0"/>
    <n v="1"/>
    <x v="1"/>
    <d v="2016-10-04T00:00:00"/>
    <s v="Jason Reed"/>
    <x v="0"/>
    <x v="0"/>
  </r>
  <r>
    <x v="1"/>
    <n v="1"/>
    <x v="1"/>
    <x v="3"/>
    <n v="18"/>
    <n v="2"/>
    <n v="1"/>
    <n v="0"/>
    <n v="0"/>
    <s v="PRT"/>
    <s v="Direct"/>
    <s v="Direct"/>
    <s v="E"/>
    <x v="3"/>
    <n v="0"/>
    <n v="150"/>
    <n v="0"/>
    <n v="0"/>
    <x v="1"/>
    <d v="2016-09-26T00:00:00"/>
    <s v="Nicole Richardson"/>
    <x v="0"/>
    <x v="1"/>
  </r>
  <r>
    <x v="1"/>
    <n v="1"/>
    <x v="1"/>
    <x v="3"/>
    <n v="18"/>
    <n v="2"/>
    <n v="1"/>
    <n v="0"/>
    <n v="0"/>
    <s v="PRT"/>
    <s v="Direct"/>
    <s v="Direct"/>
    <s v="E"/>
    <x v="3"/>
    <n v="0"/>
    <n v="150"/>
    <n v="0"/>
    <n v="0"/>
    <x v="1"/>
    <d v="2016-09-26T00:00:00"/>
    <s v="Olivia Warren"/>
    <x v="0"/>
    <x v="1"/>
  </r>
  <r>
    <x v="1"/>
    <n v="1"/>
    <x v="1"/>
    <x v="3"/>
    <n v="18"/>
    <n v="2"/>
    <n v="2"/>
    <n v="0"/>
    <n v="0"/>
    <s v="ISR"/>
    <s v="Online TA"/>
    <s v="TA/TO"/>
    <s v="A"/>
    <x v="1"/>
    <n v="0"/>
    <n v="117"/>
    <n v="0"/>
    <n v="1"/>
    <x v="1"/>
    <d v="2016-10-04T00:00:00"/>
    <s v="Nancy Ferguson"/>
    <x v="0"/>
    <x v="0"/>
  </r>
  <r>
    <x v="1"/>
    <n v="1"/>
    <x v="1"/>
    <x v="3"/>
    <n v="18"/>
    <n v="3"/>
    <n v="1"/>
    <n v="0"/>
    <n v="0"/>
    <s v="FIN"/>
    <s v="Online TA"/>
    <s v="TA/TO"/>
    <s v="A"/>
    <x v="1"/>
    <n v="0"/>
    <n v="90.9"/>
    <n v="0"/>
    <n v="0"/>
    <x v="1"/>
    <d v="2016-07-20T00:00:00"/>
    <s v="Sharon Edwards"/>
    <x v="0"/>
    <x v="1"/>
  </r>
  <r>
    <x v="1"/>
    <n v="1"/>
    <x v="1"/>
    <x v="3"/>
    <n v="18"/>
    <n v="3"/>
    <n v="3"/>
    <n v="0"/>
    <n v="0"/>
    <s v="BRA"/>
    <s v="Online TA"/>
    <s v="TA/TO"/>
    <s v="D"/>
    <x v="2"/>
    <n v="0"/>
    <n v="151.19999999999999"/>
    <n v="0"/>
    <n v="1"/>
    <x v="1"/>
    <d v="2016-09-09T00:00:00"/>
    <s v="Laura Franklin"/>
    <x v="0"/>
    <x v="2"/>
  </r>
  <r>
    <x v="1"/>
    <n v="1"/>
    <x v="1"/>
    <x v="3"/>
    <n v="18"/>
    <n v="4"/>
    <n v="2"/>
    <n v="0"/>
    <n v="0"/>
    <s v="ROU"/>
    <s v="Online TA"/>
    <s v="TA/TO"/>
    <s v="A"/>
    <x v="1"/>
    <n v="0"/>
    <n v="85.5"/>
    <n v="0"/>
    <n v="2"/>
    <x v="2"/>
    <d v="2016-10-18T00:00:00"/>
    <s v="Katherine Washington"/>
    <x v="0"/>
    <x v="0"/>
  </r>
  <r>
    <x v="1"/>
    <n v="1"/>
    <x v="1"/>
    <x v="3"/>
    <n v="18"/>
    <n v="4"/>
    <n v="1"/>
    <n v="0"/>
    <n v="0"/>
    <s v="ROU"/>
    <s v="Online TA"/>
    <s v="TA/TO"/>
    <s v="A"/>
    <x v="1"/>
    <n v="0"/>
    <n v="90.9"/>
    <n v="0"/>
    <n v="2"/>
    <x v="1"/>
    <d v="2016-10-12T00:00:00"/>
    <s v="Robert Patterson"/>
    <x v="0"/>
    <x v="1"/>
  </r>
  <r>
    <x v="1"/>
    <n v="1"/>
    <x v="1"/>
    <x v="3"/>
    <n v="18"/>
    <n v="4"/>
    <n v="1"/>
    <n v="0"/>
    <n v="0"/>
    <s v="ROU"/>
    <s v="Online TA"/>
    <s v="TA/TO"/>
    <s v="A"/>
    <x v="1"/>
    <n v="0"/>
    <n v="90.9"/>
    <n v="0"/>
    <n v="2"/>
    <x v="1"/>
    <d v="2016-10-12T00:00:00"/>
    <s v="Patricia West"/>
    <x v="0"/>
    <x v="1"/>
  </r>
  <r>
    <x v="1"/>
    <n v="1"/>
    <x v="1"/>
    <x v="3"/>
    <n v="18"/>
    <n v="4"/>
    <n v="1"/>
    <n v="0"/>
    <n v="0"/>
    <s v="ROU"/>
    <s v="Online TA"/>
    <s v="TA/TO"/>
    <s v="A"/>
    <x v="1"/>
    <n v="0"/>
    <n v="90.9"/>
    <n v="0"/>
    <n v="2"/>
    <x v="1"/>
    <d v="2016-10-12T00:00:00"/>
    <s v="Mr. Brent Williams"/>
    <x v="0"/>
    <x v="1"/>
  </r>
  <r>
    <x v="1"/>
    <n v="1"/>
    <x v="1"/>
    <x v="3"/>
    <n v="18"/>
    <n v="4"/>
    <n v="1"/>
    <n v="0"/>
    <n v="0"/>
    <s v="ROU"/>
    <s v="Online TA"/>
    <s v="TA/TO"/>
    <s v="A"/>
    <x v="1"/>
    <n v="0"/>
    <n v="90.9"/>
    <n v="0"/>
    <n v="2"/>
    <x v="1"/>
    <d v="2016-10-12T00:00:00"/>
    <s v="Melissa Armstrong"/>
    <x v="0"/>
    <x v="1"/>
  </r>
  <r>
    <x v="1"/>
    <n v="1"/>
    <x v="1"/>
    <x v="3"/>
    <n v="18"/>
    <n v="4"/>
    <n v="2"/>
    <n v="0"/>
    <n v="0"/>
    <s v="ROU"/>
    <s v="Online TA"/>
    <s v="TA/TO"/>
    <s v="A"/>
    <x v="1"/>
    <n v="0"/>
    <n v="85.5"/>
    <n v="0"/>
    <n v="2"/>
    <x v="2"/>
    <d v="2016-10-18T00:00:00"/>
    <s v="Tammy Hamilton"/>
    <x v="0"/>
    <x v="0"/>
  </r>
  <r>
    <x v="1"/>
    <n v="1"/>
    <x v="1"/>
    <x v="3"/>
    <n v="18"/>
    <n v="4"/>
    <n v="2"/>
    <n v="0"/>
    <n v="0"/>
    <s v="ROU"/>
    <s v="Online TA"/>
    <s v="TA/TO"/>
    <s v="A"/>
    <x v="1"/>
    <n v="0"/>
    <n v="85.5"/>
    <n v="0"/>
    <n v="2"/>
    <x v="2"/>
    <d v="2016-10-18T00:00:00"/>
    <s v="Brian Knight"/>
    <x v="0"/>
    <x v="0"/>
  </r>
  <r>
    <x v="1"/>
    <n v="1"/>
    <x v="1"/>
    <x v="3"/>
    <n v="18"/>
    <n v="3"/>
    <n v="1"/>
    <n v="0"/>
    <n v="0"/>
    <s v="FIN"/>
    <s v="Online TA"/>
    <s v="TA/TO"/>
    <s v="A"/>
    <x v="1"/>
    <n v="0"/>
    <n v="90.9"/>
    <n v="0"/>
    <n v="0"/>
    <x v="1"/>
    <d v="2016-07-20T00:00:00"/>
    <s v="Desiree Shah"/>
    <x v="0"/>
    <x v="1"/>
  </r>
  <r>
    <x v="1"/>
    <n v="1"/>
    <x v="1"/>
    <x v="3"/>
    <n v="18"/>
    <n v="3"/>
    <n v="2"/>
    <n v="0"/>
    <n v="0"/>
    <s v="NLD"/>
    <s v="Online TA"/>
    <s v="TA/TO"/>
    <s v="D"/>
    <x v="2"/>
    <n v="0"/>
    <n v="132.30000000000001"/>
    <n v="0"/>
    <n v="2"/>
    <x v="1"/>
    <d v="2016-10-16T00:00:00"/>
    <s v="Richard Moore"/>
    <x v="0"/>
    <x v="0"/>
  </r>
  <r>
    <x v="1"/>
    <n v="1"/>
    <x v="1"/>
    <x v="3"/>
    <n v="18"/>
    <n v="4"/>
    <n v="2"/>
    <n v="0"/>
    <n v="0"/>
    <s v="ROU"/>
    <s v="Online TA"/>
    <s v="TA/TO"/>
    <s v="A"/>
    <x v="1"/>
    <n v="0"/>
    <n v="85.5"/>
    <n v="0"/>
    <n v="2"/>
    <x v="2"/>
    <d v="2016-10-18T00:00:00"/>
    <s v="Alejandro Wallace"/>
    <x v="0"/>
    <x v="0"/>
  </r>
  <r>
    <x v="1"/>
    <n v="1"/>
    <x v="1"/>
    <x v="3"/>
    <n v="18"/>
    <n v="5"/>
    <n v="2"/>
    <n v="0"/>
    <n v="0"/>
    <s v="DZA"/>
    <s v="Online TA"/>
    <s v="TA/TO"/>
    <s v="A"/>
    <x v="1"/>
    <n v="0"/>
    <n v="83.18"/>
    <n v="0"/>
    <n v="1"/>
    <x v="1"/>
    <d v="2016-10-11T00:00:00"/>
    <s v="William Wood"/>
    <x v="0"/>
    <x v="0"/>
  </r>
  <r>
    <x v="1"/>
    <n v="1"/>
    <x v="1"/>
    <x v="3"/>
    <n v="19"/>
    <n v="1"/>
    <n v="2"/>
    <n v="0"/>
    <n v="0"/>
    <s v="FRA"/>
    <s v="Online TA"/>
    <s v="TA/TO"/>
    <s v="A"/>
    <x v="1"/>
    <n v="0"/>
    <n v="108"/>
    <n v="0"/>
    <n v="1"/>
    <x v="1"/>
    <d v="2016-09-12T00:00:00"/>
    <s v="Mark Barker"/>
    <x v="0"/>
    <x v="0"/>
  </r>
  <r>
    <x v="1"/>
    <n v="1"/>
    <x v="1"/>
    <x v="3"/>
    <n v="19"/>
    <n v="1"/>
    <n v="2"/>
    <n v="0"/>
    <n v="0"/>
    <s v="FRA"/>
    <s v="Online TA"/>
    <s v="TA/TO"/>
    <s v="A"/>
    <x v="1"/>
    <n v="0"/>
    <n v="108"/>
    <n v="0"/>
    <n v="1"/>
    <x v="1"/>
    <d v="2016-09-12T00:00:00"/>
    <s v="Bryan Reed"/>
    <x v="0"/>
    <x v="0"/>
  </r>
  <r>
    <x v="1"/>
    <n v="1"/>
    <x v="1"/>
    <x v="3"/>
    <n v="19"/>
    <n v="1"/>
    <n v="2"/>
    <n v="0"/>
    <n v="0"/>
    <s v="CN"/>
    <s v="Online TA"/>
    <s v="TA/TO"/>
    <s v="A"/>
    <x v="1"/>
    <n v="0"/>
    <n v="108"/>
    <n v="0"/>
    <n v="2"/>
    <x v="1"/>
    <d v="2016-09-21T00:00:00"/>
    <s v="Marc Burgess"/>
    <x v="0"/>
    <x v="0"/>
  </r>
  <r>
    <x v="1"/>
    <n v="1"/>
    <x v="1"/>
    <x v="3"/>
    <n v="19"/>
    <n v="1"/>
    <n v="2"/>
    <n v="0"/>
    <n v="0"/>
    <s v="PRT"/>
    <s v="Online TA"/>
    <s v="TA/TO"/>
    <s v="F"/>
    <x v="5"/>
    <n v="0"/>
    <n v="168.63"/>
    <n v="0"/>
    <n v="0"/>
    <x v="1"/>
    <d v="2016-09-18T00:00:00"/>
    <s v="Tiffany Lawrence"/>
    <x v="0"/>
    <x v="0"/>
  </r>
  <r>
    <x v="1"/>
    <n v="1"/>
    <x v="1"/>
    <x v="3"/>
    <n v="19"/>
    <n v="2"/>
    <n v="2"/>
    <n v="1"/>
    <n v="0"/>
    <s v="GBR"/>
    <s v="Direct"/>
    <s v="Direct"/>
    <s v="A"/>
    <x v="1"/>
    <n v="0"/>
    <n v="130"/>
    <n v="0"/>
    <n v="0"/>
    <x v="1"/>
    <d v="2016-08-31T00:00:00"/>
    <s v="Jerry Huynh"/>
    <x v="0"/>
    <x v="2"/>
  </r>
  <r>
    <x v="1"/>
    <n v="1"/>
    <x v="1"/>
    <x v="3"/>
    <n v="19"/>
    <n v="2"/>
    <n v="1"/>
    <n v="0"/>
    <n v="0"/>
    <s v="CZE"/>
    <s v="Online TA"/>
    <s v="TA/TO"/>
    <s v="A"/>
    <x v="1"/>
    <n v="0"/>
    <n v="113.4"/>
    <n v="0"/>
    <n v="0"/>
    <x v="1"/>
    <d v="2016-08-05T00:00:00"/>
    <s v="Destiny Tucker"/>
    <x v="0"/>
    <x v="1"/>
  </r>
  <r>
    <x v="1"/>
    <n v="1"/>
    <x v="1"/>
    <x v="3"/>
    <n v="19"/>
    <n v="2"/>
    <n v="2"/>
    <n v="0"/>
    <n v="0"/>
    <s v="GBR"/>
    <s v="Online TA"/>
    <s v="TA/TO"/>
    <s v="A"/>
    <x v="1"/>
    <n v="0"/>
    <n v="107.55"/>
    <n v="0"/>
    <n v="2"/>
    <x v="1"/>
    <d v="2016-09-15T00:00:00"/>
    <s v="Claire Mcpherson"/>
    <x v="0"/>
    <x v="0"/>
  </r>
  <r>
    <x v="1"/>
    <n v="1"/>
    <x v="1"/>
    <x v="3"/>
    <n v="19"/>
    <n v="3"/>
    <n v="1"/>
    <n v="0"/>
    <n v="0"/>
    <s v="PRT"/>
    <s v="Online TA"/>
    <s v="GDS"/>
    <s v="A"/>
    <x v="1"/>
    <n v="0"/>
    <n v="133"/>
    <n v="0"/>
    <n v="0"/>
    <x v="1"/>
    <d v="2016-10-10T00:00:00"/>
    <s v="Lauren Howell"/>
    <x v="0"/>
    <x v="1"/>
  </r>
  <r>
    <x v="1"/>
    <n v="1"/>
    <x v="1"/>
    <x v="3"/>
    <n v="19"/>
    <n v="3"/>
    <n v="2"/>
    <n v="0"/>
    <n v="0"/>
    <s v="FRA"/>
    <s v="Online TA"/>
    <s v="TA/TO"/>
    <s v="A"/>
    <x v="1"/>
    <n v="0"/>
    <n v="96.3"/>
    <n v="0"/>
    <n v="0"/>
    <x v="1"/>
    <d v="2016-04-21T00:00:00"/>
    <s v="Nicole Ball MD"/>
    <x v="0"/>
    <x v="0"/>
  </r>
  <r>
    <x v="1"/>
    <n v="1"/>
    <x v="1"/>
    <x v="3"/>
    <n v="19"/>
    <n v="3"/>
    <n v="3"/>
    <n v="0"/>
    <n v="0"/>
    <s v="CN"/>
    <s v="Online TA"/>
    <s v="TA/TO"/>
    <s v="D"/>
    <x v="2"/>
    <n v="0"/>
    <n v="151.19999999999999"/>
    <n v="0"/>
    <n v="0"/>
    <x v="1"/>
    <d v="2016-08-03T00:00:00"/>
    <s v="Sandra Miller"/>
    <x v="0"/>
    <x v="2"/>
  </r>
  <r>
    <x v="1"/>
    <n v="1"/>
    <x v="1"/>
    <x v="3"/>
    <n v="19"/>
    <n v="3"/>
    <n v="3"/>
    <n v="0"/>
    <n v="0"/>
    <s v="PRT"/>
    <s v="Online TA"/>
    <s v="GDS"/>
    <s v="A"/>
    <x v="1"/>
    <n v="0"/>
    <n v="159"/>
    <n v="0"/>
    <n v="0"/>
    <x v="1"/>
    <d v="2016-10-08T00:00:00"/>
    <s v="Raymond Mcdonald MD"/>
    <x v="0"/>
    <x v="2"/>
  </r>
  <r>
    <x v="1"/>
    <n v="1"/>
    <x v="1"/>
    <x v="3"/>
    <n v="19"/>
    <n v="3"/>
    <n v="2"/>
    <n v="0"/>
    <n v="0"/>
    <s v="ISR"/>
    <s v="Online TA"/>
    <s v="TA/TO"/>
    <s v="D"/>
    <x v="2"/>
    <n v="3"/>
    <n v="139.5"/>
    <n v="0"/>
    <n v="1"/>
    <x v="1"/>
    <d v="2016-08-30T00:00:00"/>
    <s v="Christopher Rogers"/>
    <x v="0"/>
    <x v="0"/>
  </r>
  <r>
    <x v="1"/>
    <n v="1"/>
    <x v="1"/>
    <x v="3"/>
    <n v="19"/>
    <n v="3"/>
    <n v="1"/>
    <n v="0"/>
    <n v="0"/>
    <s v="PRT"/>
    <s v="Online TA"/>
    <s v="GDS"/>
    <s v="A"/>
    <x v="1"/>
    <n v="0"/>
    <n v="133"/>
    <n v="0"/>
    <n v="0"/>
    <x v="1"/>
    <d v="2016-09-24T00:00:00"/>
    <s v="Luis Craig"/>
    <x v="0"/>
    <x v="1"/>
  </r>
  <r>
    <x v="1"/>
    <n v="1"/>
    <x v="1"/>
    <x v="3"/>
    <n v="19"/>
    <n v="3"/>
    <n v="2"/>
    <n v="1"/>
    <n v="0"/>
    <s v="FRA"/>
    <s v="Online TA"/>
    <s v="TA/TO"/>
    <s v="A"/>
    <x v="1"/>
    <n v="0"/>
    <n v="135"/>
    <n v="0"/>
    <n v="0"/>
    <x v="1"/>
    <d v="2016-10-06T00:00:00"/>
    <s v="Stephanie Jennings"/>
    <x v="0"/>
    <x v="2"/>
  </r>
  <r>
    <x v="1"/>
    <n v="1"/>
    <x v="1"/>
    <x v="3"/>
    <n v="19"/>
    <n v="4"/>
    <n v="2"/>
    <n v="0"/>
    <n v="0"/>
    <s v="GBR"/>
    <s v="Online TA"/>
    <s v="TA/TO"/>
    <s v="A"/>
    <x v="1"/>
    <n v="0"/>
    <n v="96.3"/>
    <n v="0"/>
    <n v="0"/>
    <x v="1"/>
    <d v="2016-06-27T00:00:00"/>
    <s v="Jake Cox"/>
    <x v="0"/>
    <x v="0"/>
  </r>
  <r>
    <x v="1"/>
    <n v="1"/>
    <x v="1"/>
    <x v="3"/>
    <n v="19"/>
    <n v="3"/>
    <n v="2"/>
    <n v="0"/>
    <n v="0"/>
    <s v="AUT"/>
    <s v="Online TA"/>
    <s v="TA/TO"/>
    <s v="D"/>
    <x v="2"/>
    <n v="0"/>
    <n v="161.33000000000001"/>
    <n v="0"/>
    <n v="1"/>
    <x v="1"/>
    <d v="2016-09-12T00:00:00"/>
    <s v="Natasha Moss"/>
    <x v="0"/>
    <x v="0"/>
  </r>
  <r>
    <x v="1"/>
    <n v="1"/>
    <x v="1"/>
    <x v="3"/>
    <n v="19"/>
    <n v="4"/>
    <n v="2"/>
    <n v="0"/>
    <n v="0"/>
    <s v="PRT"/>
    <s v="Online TA"/>
    <s v="TA/TO"/>
    <s v="D"/>
    <x v="2"/>
    <n v="0"/>
    <n v="117.6"/>
    <n v="0"/>
    <n v="0"/>
    <x v="1"/>
    <d v="2016-08-13T00:00:00"/>
    <s v="Patrick Poole"/>
    <x v="0"/>
    <x v="0"/>
  </r>
  <r>
    <x v="1"/>
    <n v="1"/>
    <x v="1"/>
    <x v="3"/>
    <n v="19"/>
    <n v="4"/>
    <n v="2"/>
    <n v="0"/>
    <n v="0"/>
    <s v="NLD"/>
    <s v="Online TA"/>
    <s v="TA/TO"/>
    <s v="A"/>
    <x v="1"/>
    <n v="0"/>
    <n v="119"/>
    <n v="0"/>
    <n v="2"/>
    <x v="1"/>
    <d v="2016-09-20T00:00:00"/>
    <s v="Melissa Bailey"/>
    <x v="0"/>
    <x v="0"/>
  </r>
  <r>
    <x v="1"/>
    <n v="1"/>
    <x v="1"/>
    <x v="3"/>
    <n v="19"/>
    <n v="4"/>
    <n v="2"/>
    <n v="0"/>
    <n v="0"/>
    <s v="GBR"/>
    <s v="Online TA"/>
    <s v="TA/TO"/>
    <s v="A"/>
    <x v="1"/>
    <n v="0"/>
    <n v="96.3"/>
    <n v="0"/>
    <n v="2"/>
    <x v="1"/>
    <d v="2016-08-25T00:00:00"/>
    <s v="Andrew Kirk"/>
    <x v="0"/>
    <x v="0"/>
  </r>
  <r>
    <x v="1"/>
    <n v="1"/>
    <x v="1"/>
    <x v="3"/>
    <n v="19"/>
    <n v="4"/>
    <n v="2"/>
    <n v="0"/>
    <n v="0"/>
    <s v="PRT"/>
    <s v="Online TA"/>
    <s v="TA/TO"/>
    <s v="D"/>
    <x v="2"/>
    <n v="0"/>
    <n v="117.6"/>
    <n v="0"/>
    <n v="0"/>
    <x v="1"/>
    <d v="2016-08-13T00:00:00"/>
    <s v="Christina Elliott"/>
    <x v="0"/>
    <x v="0"/>
  </r>
  <r>
    <x v="1"/>
    <n v="1"/>
    <x v="1"/>
    <x v="3"/>
    <n v="19"/>
    <n v="4"/>
    <n v="2"/>
    <n v="0"/>
    <n v="0"/>
    <s v="FRA"/>
    <s v="Online TA"/>
    <s v="TA/TO"/>
    <s v="A"/>
    <x v="1"/>
    <n v="0"/>
    <n v="108"/>
    <n v="0"/>
    <n v="1"/>
    <x v="1"/>
    <d v="2016-10-08T00:00:00"/>
    <s v="Brandon Jackson"/>
    <x v="0"/>
    <x v="0"/>
  </r>
  <r>
    <x v="1"/>
    <n v="1"/>
    <x v="1"/>
    <x v="3"/>
    <n v="19"/>
    <n v="4"/>
    <n v="2"/>
    <n v="0"/>
    <n v="0"/>
    <s v="PRT"/>
    <s v="Offline TA/TO"/>
    <s v="TA/TO"/>
    <s v="A"/>
    <x v="1"/>
    <n v="0"/>
    <n v="89.76"/>
    <n v="0"/>
    <n v="0"/>
    <x v="1"/>
    <d v="2016-10-14T00:00:00"/>
    <s v="Benjamin Woods"/>
    <x v="0"/>
    <x v="0"/>
  </r>
  <r>
    <x v="1"/>
    <n v="1"/>
    <x v="1"/>
    <x v="3"/>
    <n v="19"/>
    <n v="4"/>
    <n v="2"/>
    <n v="0"/>
    <n v="0"/>
    <s v="PRT"/>
    <s v="Online TA"/>
    <s v="TA/TO"/>
    <s v="D"/>
    <x v="2"/>
    <n v="0"/>
    <n v="117.6"/>
    <n v="0"/>
    <n v="0"/>
    <x v="1"/>
    <d v="2016-08-13T00:00:00"/>
    <s v="Tanya Moran"/>
    <x v="0"/>
    <x v="0"/>
  </r>
  <r>
    <x v="1"/>
    <n v="0"/>
    <x v="1"/>
    <x v="3"/>
    <n v="19"/>
    <n v="4"/>
    <n v="2"/>
    <n v="0"/>
    <n v="0"/>
    <s v="DEU"/>
    <s v="Online TA"/>
    <s v="TA/TO"/>
    <s v="A"/>
    <x v="1"/>
    <n v="0"/>
    <n v="90.95"/>
    <n v="0"/>
    <n v="1"/>
    <x v="0"/>
    <d v="2016-10-24T00:00:00"/>
    <s v="Matthew Mata"/>
    <x v="0"/>
    <x v="0"/>
  </r>
  <r>
    <x v="1"/>
    <n v="1"/>
    <x v="1"/>
    <x v="3"/>
    <n v="19"/>
    <n v="4"/>
    <n v="2"/>
    <n v="1"/>
    <n v="0"/>
    <s v="FRA"/>
    <s v="Online TA"/>
    <s v="TA/TO"/>
    <s v="A"/>
    <x v="1"/>
    <n v="0"/>
    <n v="135"/>
    <n v="0"/>
    <n v="2"/>
    <x v="1"/>
    <d v="2016-10-05T00:00:00"/>
    <s v="Mr. Larry Lowe"/>
    <x v="0"/>
    <x v="2"/>
  </r>
  <r>
    <x v="1"/>
    <n v="1"/>
    <x v="1"/>
    <x v="3"/>
    <n v="19"/>
    <n v="4"/>
    <n v="2"/>
    <n v="0"/>
    <n v="0"/>
    <s v="FRA"/>
    <s v="Online TA"/>
    <s v="TA/TO"/>
    <s v="D"/>
    <x v="2"/>
    <n v="0"/>
    <n v="132.30000000000001"/>
    <n v="0"/>
    <n v="2"/>
    <x v="1"/>
    <d v="2016-10-05T00:00:00"/>
    <s v="Anita Mann"/>
    <x v="0"/>
    <x v="0"/>
  </r>
  <r>
    <x v="1"/>
    <n v="1"/>
    <x v="1"/>
    <x v="3"/>
    <n v="20"/>
    <n v="1"/>
    <n v="2"/>
    <n v="1"/>
    <n v="0"/>
    <s v="FRA"/>
    <s v="Online TA"/>
    <s v="TA/TO"/>
    <s v="A"/>
    <x v="1"/>
    <n v="0"/>
    <n v="135"/>
    <n v="0"/>
    <n v="0"/>
    <x v="1"/>
    <d v="2016-08-09T00:00:00"/>
    <s v="Carrie Flores"/>
    <x v="0"/>
    <x v="2"/>
  </r>
  <r>
    <x v="1"/>
    <n v="1"/>
    <x v="1"/>
    <x v="3"/>
    <n v="20"/>
    <n v="1"/>
    <n v="1"/>
    <n v="0"/>
    <n v="0"/>
    <s v="PRT"/>
    <s v="Groups"/>
    <s v="TA/TO"/>
    <s v="A"/>
    <x v="1"/>
    <n v="0"/>
    <n v="59"/>
    <n v="0"/>
    <n v="0"/>
    <x v="1"/>
    <d v="2015-10-21T00:00:00"/>
    <s v="Richard Parker"/>
    <x v="0"/>
    <x v="1"/>
  </r>
  <r>
    <x v="1"/>
    <n v="1"/>
    <x v="1"/>
    <x v="3"/>
    <n v="20"/>
    <n v="1"/>
    <n v="2"/>
    <n v="0"/>
    <n v="0"/>
    <s v="PRT"/>
    <s v="Offline TA/TO"/>
    <s v="TA/TO"/>
    <s v="A"/>
    <x v="1"/>
    <n v="0"/>
    <n v="85.5"/>
    <n v="0"/>
    <n v="1"/>
    <x v="1"/>
    <d v="2016-09-19T00:00:00"/>
    <s v="Hannah Stevens"/>
    <x v="0"/>
    <x v="0"/>
  </r>
  <r>
    <x v="1"/>
    <n v="1"/>
    <x v="1"/>
    <x v="3"/>
    <n v="20"/>
    <n v="1"/>
    <n v="1"/>
    <n v="0"/>
    <n v="0"/>
    <s v="PRT"/>
    <s v="Groups"/>
    <s v="TA/TO"/>
    <s v="A"/>
    <x v="1"/>
    <n v="0"/>
    <n v="59"/>
    <n v="0"/>
    <n v="0"/>
    <x v="1"/>
    <d v="2015-10-21T00:00:00"/>
    <s v="Aimee White"/>
    <x v="0"/>
    <x v="1"/>
  </r>
  <r>
    <x v="1"/>
    <n v="1"/>
    <x v="1"/>
    <x v="3"/>
    <n v="20"/>
    <n v="1"/>
    <n v="2"/>
    <n v="0"/>
    <n v="0"/>
    <s v="FRA"/>
    <s v="Online TA"/>
    <s v="TA/TO"/>
    <s v="A"/>
    <x v="1"/>
    <n v="0"/>
    <n v="89.1"/>
    <n v="0"/>
    <n v="0"/>
    <x v="1"/>
    <d v="2016-09-29T00:00:00"/>
    <s v="Amanda Burgess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Cheryl Guzma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Lori Shanno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Amanda Blair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Anita Snyder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Dawn Patterso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Cheryl Wilso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Miller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John Perez"/>
    <x v="0"/>
    <x v="0"/>
  </r>
  <r>
    <x v="1"/>
    <n v="1"/>
    <x v="1"/>
    <x v="3"/>
    <n v="20"/>
    <n v="2"/>
    <n v="2"/>
    <n v="0"/>
    <n v="0"/>
    <s v="GBR"/>
    <s v="Online TA"/>
    <s v="TA/TO"/>
    <s v="A"/>
    <x v="1"/>
    <n v="0"/>
    <n v="119"/>
    <n v="0"/>
    <n v="1"/>
    <x v="1"/>
    <d v="2016-10-10T00:00:00"/>
    <s v="Kathryn Quin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Diana Sulliva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Barbara Cole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Chad Mckenzie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Sarah Johnso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Maria Phillips"/>
    <x v="0"/>
    <x v="0"/>
  </r>
  <r>
    <x v="1"/>
    <n v="1"/>
    <x v="1"/>
    <x v="3"/>
    <n v="20"/>
    <n v="2"/>
    <n v="2"/>
    <n v="0"/>
    <n v="0"/>
    <s v="GBR"/>
    <s v="Online TA"/>
    <s v="TA/TO"/>
    <s v="A"/>
    <x v="1"/>
    <n v="0"/>
    <n v="119"/>
    <n v="0"/>
    <n v="1"/>
    <x v="1"/>
    <d v="2016-10-10T00:00:00"/>
    <s v="Troy Suarez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Lindsey Anderso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Lindsay Chapma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Lisa Fitzgerald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Linda Estrada MD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Heather Stewart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James Wright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Melissa Rangel"/>
    <x v="0"/>
    <x v="0"/>
  </r>
  <r>
    <x v="1"/>
    <n v="1"/>
    <x v="1"/>
    <x v="3"/>
    <n v="20"/>
    <n v="2"/>
    <n v="2"/>
    <n v="0"/>
    <n v="0"/>
    <s v="GBR"/>
    <s v="Online TA"/>
    <s v="TA/TO"/>
    <s v="A"/>
    <x v="1"/>
    <n v="0"/>
    <n v="119"/>
    <n v="0"/>
    <n v="1"/>
    <x v="1"/>
    <d v="2016-10-10T00:00:00"/>
    <s v="Angela James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Jeremy Rojas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Sean Savage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Melissa Hoffman"/>
    <x v="0"/>
    <x v="0"/>
  </r>
  <r>
    <x v="1"/>
    <n v="1"/>
    <x v="1"/>
    <x v="3"/>
    <n v="20"/>
    <n v="2"/>
    <n v="2"/>
    <n v="0"/>
    <n v="0"/>
    <s v="GBR"/>
    <s v="Online TA"/>
    <s v="TA/TO"/>
    <s v="A"/>
    <x v="1"/>
    <n v="0"/>
    <n v="119"/>
    <n v="0"/>
    <n v="1"/>
    <x v="1"/>
    <d v="2016-10-10T00:00:00"/>
    <s v="Cole Jennings"/>
    <x v="0"/>
    <x v="0"/>
  </r>
  <r>
    <x v="1"/>
    <n v="1"/>
    <x v="1"/>
    <x v="3"/>
    <n v="20"/>
    <n v="2"/>
    <n v="1"/>
    <n v="0"/>
    <n v="0"/>
    <s v="ITA"/>
    <s v="Online TA"/>
    <s v="TA/TO"/>
    <s v="D"/>
    <x v="2"/>
    <n v="0"/>
    <n v="132.30000000000001"/>
    <n v="0"/>
    <n v="0"/>
    <x v="1"/>
    <d v="2016-09-10T00:00:00"/>
    <s v="Robin Meyer"/>
    <x v="0"/>
    <x v="1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Tyler Mclaughli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Tanya Taylor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Tyler Johnso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Chelsea Ward"/>
    <x v="0"/>
    <x v="0"/>
  </r>
  <r>
    <x v="1"/>
    <n v="1"/>
    <x v="1"/>
    <x v="3"/>
    <n v="20"/>
    <n v="2"/>
    <n v="2"/>
    <n v="0"/>
    <n v="0"/>
    <s v="GBR"/>
    <s v="Online TA"/>
    <s v="TA/TO"/>
    <s v="A"/>
    <x v="1"/>
    <n v="0"/>
    <n v="119"/>
    <n v="0"/>
    <n v="1"/>
    <x v="1"/>
    <d v="2016-10-10T00:00:00"/>
    <s v="Alan Farmer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Tricia Dillon"/>
    <x v="0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Lori Peters"/>
    <x v="0"/>
    <x v="0"/>
  </r>
  <r>
    <x v="1"/>
    <n v="1"/>
    <x v="1"/>
    <x v="3"/>
    <n v="20"/>
    <n v="3"/>
    <n v="2"/>
    <n v="0"/>
    <n v="0"/>
    <s v="GBR"/>
    <s v="Online TA"/>
    <s v="TA/TO"/>
    <s v="A"/>
    <x v="1"/>
    <n v="0"/>
    <n v="118.8"/>
    <n v="0"/>
    <n v="0"/>
    <x v="1"/>
    <d v="2016-07-11T00:00:00"/>
    <s v="Anthony Ryan"/>
    <x v="0"/>
    <x v="0"/>
  </r>
  <r>
    <x v="1"/>
    <n v="1"/>
    <x v="1"/>
    <x v="3"/>
    <n v="20"/>
    <n v="3"/>
    <n v="2"/>
    <n v="0"/>
    <n v="0"/>
    <s v="PRT"/>
    <s v="Offline TA/TO"/>
    <s v="TA/TO"/>
    <s v="A"/>
    <x v="0"/>
    <n v="0"/>
    <n v="97.2"/>
    <n v="0"/>
    <n v="0"/>
    <x v="1"/>
    <d v="2016-06-03T00:00:00"/>
    <s v="Jason Tucker"/>
    <x v="1"/>
    <x v="0"/>
  </r>
  <r>
    <x v="1"/>
    <n v="1"/>
    <x v="1"/>
    <x v="3"/>
    <n v="20"/>
    <n v="2"/>
    <n v="2"/>
    <n v="0"/>
    <n v="0"/>
    <s v="PRT"/>
    <s v="Groups"/>
    <s v="TA/TO"/>
    <s v="A"/>
    <x v="1"/>
    <n v="0"/>
    <n v="62"/>
    <n v="0"/>
    <n v="0"/>
    <x v="1"/>
    <d v="2015-10-21T00:00:00"/>
    <s v="Morgan Turner"/>
    <x v="0"/>
    <x v="0"/>
  </r>
  <r>
    <x v="1"/>
    <n v="1"/>
    <x v="1"/>
    <x v="3"/>
    <n v="20"/>
    <n v="2"/>
    <n v="1"/>
    <n v="0"/>
    <n v="0"/>
    <s v="GBR"/>
    <s v="Online TA"/>
    <s v="TA/TO"/>
    <s v="A"/>
    <x v="1"/>
    <n v="0"/>
    <n v="129"/>
    <n v="0"/>
    <n v="1"/>
    <x v="1"/>
    <d v="2016-09-22T00:00:00"/>
    <s v="Christopher Levine"/>
    <x v="0"/>
    <x v="1"/>
  </r>
  <r>
    <x v="1"/>
    <n v="1"/>
    <x v="1"/>
    <x v="3"/>
    <n v="20"/>
    <n v="3"/>
    <n v="2"/>
    <n v="1"/>
    <n v="0"/>
    <s v="NLD"/>
    <s v="Online TA"/>
    <s v="TA/TO"/>
    <s v="A"/>
    <x v="1"/>
    <n v="0"/>
    <n v="164.33"/>
    <n v="0"/>
    <n v="1"/>
    <x v="1"/>
    <d v="2016-09-10T00:00:00"/>
    <s v="Joshua Burns"/>
    <x v="0"/>
    <x v="2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John Rubio"/>
    <x v="0"/>
    <x v="0"/>
  </r>
  <r>
    <x v="1"/>
    <n v="1"/>
    <x v="1"/>
    <x v="3"/>
    <n v="20"/>
    <n v="3"/>
    <n v="2"/>
    <n v="0"/>
    <n v="0"/>
    <s v="IRL"/>
    <s v="Online TA"/>
    <s v="TA/TO"/>
    <s v="D"/>
    <x v="2"/>
    <n v="0"/>
    <n v="132.30000000000001"/>
    <n v="0"/>
    <n v="2"/>
    <x v="1"/>
    <d v="2016-07-25T00:00:00"/>
    <s v="Tyler Lang"/>
    <x v="0"/>
    <x v="0"/>
  </r>
  <r>
    <x v="1"/>
    <n v="1"/>
    <x v="1"/>
    <x v="3"/>
    <n v="20"/>
    <n v="3"/>
    <n v="2"/>
    <n v="0"/>
    <n v="0"/>
    <s v="GBR"/>
    <s v="Online TA"/>
    <s v="TA/TO"/>
    <s v="D"/>
    <x v="2"/>
    <n v="2"/>
    <n v="132.30000000000001"/>
    <n v="0"/>
    <n v="0"/>
    <x v="1"/>
    <d v="2016-08-15T00:00:00"/>
    <s v="Dana Ashley"/>
    <x v="0"/>
    <x v="0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Warren Perry"/>
    <x v="0"/>
    <x v="0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Aaron Foster"/>
    <x v="0"/>
    <x v="0"/>
  </r>
  <r>
    <x v="1"/>
    <n v="1"/>
    <x v="1"/>
    <x v="3"/>
    <n v="20"/>
    <n v="3"/>
    <n v="2"/>
    <n v="0"/>
    <n v="0"/>
    <s v="ITA"/>
    <s v="Online TA"/>
    <s v="TA/TO"/>
    <s v="A"/>
    <x v="1"/>
    <n v="0"/>
    <n v="96.3"/>
    <n v="0"/>
    <n v="0"/>
    <x v="1"/>
    <d v="2016-07-19T00:00:00"/>
    <s v="Natalie Wilson"/>
    <x v="0"/>
    <x v="0"/>
  </r>
  <r>
    <x v="1"/>
    <n v="1"/>
    <x v="1"/>
    <x v="3"/>
    <n v="20"/>
    <n v="3"/>
    <n v="2"/>
    <n v="0"/>
    <n v="0"/>
    <s v="ISR"/>
    <s v="Online TA"/>
    <s v="TA/TO"/>
    <s v="A"/>
    <x v="1"/>
    <n v="0"/>
    <n v="146.33000000000001"/>
    <n v="0"/>
    <n v="1"/>
    <x v="1"/>
    <d v="2016-09-14T00:00:00"/>
    <s v="Barbara Anderson"/>
    <x v="0"/>
    <x v="0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James Obrien"/>
    <x v="0"/>
    <x v="0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Brittany Simpson"/>
    <x v="0"/>
    <x v="0"/>
  </r>
  <r>
    <x v="1"/>
    <n v="1"/>
    <x v="1"/>
    <x v="3"/>
    <n v="20"/>
    <n v="3"/>
    <n v="2"/>
    <n v="0"/>
    <n v="0"/>
    <s v="CHN"/>
    <s v="Online TA"/>
    <s v="TA/TO"/>
    <s v="D"/>
    <x v="2"/>
    <n v="0"/>
    <n v="125.55"/>
    <n v="0"/>
    <n v="0"/>
    <x v="1"/>
    <d v="2016-09-09T00:00:00"/>
    <s v="Theresa Ramos"/>
    <x v="0"/>
    <x v="0"/>
  </r>
  <r>
    <x v="1"/>
    <n v="1"/>
    <x v="1"/>
    <x v="3"/>
    <n v="20"/>
    <n v="3"/>
    <n v="2"/>
    <n v="0"/>
    <n v="0"/>
    <s v="ITA"/>
    <s v="Online TA"/>
    <s v="TA/TO"/>
    <s v="D"/>
    <x v="2"/>
    <n v="0"/>
    <n v="139.5"/>
    <n v="0"/>
    <n v="1"/>
    <x v="1"/>
    <d v="2016-08-30T00:00:00"/>
    <s v="Bridget Lee"/>
    <x v="0"/>
    <x v="0"/>
  </r>
  <r>
    <x v="1"/>
    <n v="1"/>
    <x v="1"/>
    <x v="3"/>
    <n v="20"/>
    <n v="3"/>
    <n v="2"/>
    <n v="0"/>
    <n v="0"/>
    <s v="GBR"/>
    <s v="Online TA"/>
    <s v="TA/TO"/>
    <s v="D"/>
    <x v="2"/>
    <n v="3"/>
    <n v="132.30000000000001"/>
    <n v="0"/>
    <n v="0"/>
    <x v="1"/>
    <d v="2016-08-15T00:00:00"/>
    <s v="Nicholas Stephens"/>
    <x v="0"/>
    <x v="0"/>
  </r>
  <r>
    <x v="1"/>
    <n v="1"/>
    <x v="1"/>
    <x v="3"/>
    <n v="20"/>
    <n v="3"/>
    <n v="2"/>
    <n v="0"/>
    <n v="0"/>
    <s v="IRL"/>
    <s v="Online TA"/>
    <s v="TA/TO"/>
    <s v="D"/>
    <x v="2"/>
    <n v="0"/>
    <n v="132.30000000000001"/>
    <n v="0"/>
    <n v="2"/>
    <x v="1"/>
    <d v="2016-07-25T00:00:00"/>
    <s v="Clayton Jimenez"/>
    <x v="0"/>
    <x v="0"/>
  </r>
  <r>
    <x v="1"/>
    <n v="1"/>
    <x v="1"/>
    <x v="3"/>
    <n v="20"/>
    <n v="3"/>
    <n v="2"/>
    <n v="0"/>
    <n v="0"/>
    <s v="GBR"/>
    <s v="Online TA"/>
    <s v="TA/TO"/>
    <s v="D"/>
    <x v="2"/>
    <n v="0"/>
    <n v="132.30000000000001"/>
    <n v="0"/>
    <n v="1"/>
    <x v="1"/>
    <d v="2016-07-29T00:00:00"/>
    <s v="Alexander Krueger"/>
    <x v="0"/>
    <x v="0"/>
  </r>
  <r>
    <x v="1"/>
    <n v="1"/>
    <x v="1"/>
    <x v="3"/>
    <n v="20"/>
    <n v="3"/>
    <n v="2"/>
    <n v="0"/>
    <n v="0"/>
    <s v="IRL"/>
    <s v="Online TA"/>
    <s v="TA/TO"/>
    <s v="D"/>
    <x v="2"/>
    <n v="0"/>
    <n v="139.5"/>
    <n v="0"/>
    <n v="2"/>
    <x v="1"/>
    <d v="2016-09-04T00:00:00"/>
    <s v="Connor Shelton"/>
    <x v="0"/>
    <x v="0"/>
  </r>
  <r>
    <x v="1"/>
    <n v="1"/>
    <x v="1"/>
    <x v="3"/>
    <n v="20"/>
    <n v="3"/>
    <n v="2"/>
    <n v="0"/>
    <n v="0"/>
    <s v="PRT"/>
    <s v="Direct"/>
    <s v="Direct"/>
    <s v="A"/>
    <x v="1"/>
    <n v="0"/>
    <n v="50"/>
    <n v="0"/>
    <n v="0"/>
    <x v="1"/>
    <d v="2016-05-10T00:00:00"/>
    <s v="Lisa Carter"/>
    <x v="0"/>
    <x v="0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Kelly Miller"/>
    <x v="0"/>
    <x v="0"/>
  </r>
  <r>
    <x v="1"/>
    <n v="1"/>
    <x v="1"/>
    <x v="3"/>
    <n v="20"/>
    <n v="3"/>
    <n v="2"/>
    <n v="0"/>
    <n v="0"/>
    <s v="IRL"/>
    <s v="Online TA"/>
    <s v="TA/TO"/>
    <s v="D"/>
    <x v="2"/>
    <n v="0"/>
    <n v="132.30000000000001"/>
    <n v="0"/>
    <n v="2"/>
    <x v="1"/>
    <d v="2016-07-25T00:00:00"/>
    <s v="Melissa Rosales"/>
    <x v="0"/>
    <x v="0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John Ross"/>
    <x v="0"/>
    <x v="0"/>
  </r>
  <r>
    <x v="1"/>
    <n v="1"/>
    <x v="1"/>
    <x v="3"/>
    <n v="20"/>
    <n v="3"/>
    <n v="2"/>
    <n v="0"/>
    <n v="0"/>
    <s v="IRL"/>
    <s v="Online TA"/>
    <s v="TA/TO"/>
    <s v="D"/>
    <x v="2"/>
    <n v="0"/>
    <n v="132.30000000000001"/>
    <n v="0"/>
    <n v="2"/>
    <x v="1"/>
    <d v="2016-07-25T00:00:00"/>
    <s v="David Scott"/>
    <x v="0"/>
    <x v="0"/>
  </r>
  <r>
    <x v="1"/>
    <n v="1"/>
    <x v="1"/>
    <x v="3"/>
    <n v="20"/>
    <n v="3"/>
    <n v="2"/>
    <n v="0"/>
    <n v="0"/>
    <s v="DEU"/>
    <s v="Online TA"/>
    <s v="TA/TO"/>
    <s v="A"/>
    <x v="1"/>
    <n v="0"/>
    <n v="118.8"/>
    <n v="0"/>
    <n v="2"/>
    <x v="1"/>
    <d v="2016-10-09T00:00:00"/>
    <s v="Jared Graves"/>
    <x v="0"/>
    <x v="0"/>
  </r>
  <r>
    <x v="1"/>
    <n v="1"/>
    <x v="1"/>
    <x v="3"/>
    <n v="20"/>
    <n v="3"/>
    <n v="2"/>
    <n v="0"/>
    <n v="0"/>
    <s v="BEL"/>
    <s v="Online TA"/>
    <s v="TA/TO"/>
    <s v="A"/>
    <x v="1"/>
    <n v="0"/>
    <n v="146.33000000000001"/>
    <n v="0"/>
    <n v="2"/>
    <x v="1"/>
    <d v="2016-09-09T00:00:00"/>
    <s v="Ronald Franklin"/>
    <x v="0"/>
    <x v="0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Brian Rodriguez"/>
    <x v="0"/>
    <x v="0"/>
  </r>
  <r>
    <x v="1"/>
    <n v="1"/>
    <x v="1"/>
    <x v="3"/>
    <n v="20"/>
    <n v="3"/>
    <n v="3"/>
    <n v="0"/>
    <n v="0"/>
    <s v="PRT"/>
    <s v="Offline TA/TO"/>
    <s v="TA/TO"/>
    <s v="D"/>
    <x v="2"/>
    <n v="0"/>
    <n v="142.83000000000001"/>
    <n v="0"/>
    <n v="0"/>
    <x v="1"/>
    <d v="2016-06-03T00:00:00"/>
    <s v="Keith Sharp"/>
    <x v="0"/>
    <x v="2"/>
  </r>
  <r>
    <x v="1"/>
    <n v="1"/>
    <x v="1"/>
    <x v="3"/>
    <n v="20"/>
    <n v="3"/>
    <n v="2"/>
    <n v="1"/>
    <n v="0"/>
    <s v="GBR"/>
    <s v="Online TA"/>
    <s v="TA/TO"/>
    <s v="A"/>
    <x v="1"/>
    <n v="0"/>
    <n v="159"/>
    <n v="0"/>
    <n v="1"/>
    <x v="1"/>
    <d v="2016-10-07T00:00:00"/>
    <s v="Mariah Frye"/>
    <x v="0"/>
    <x v="2"/>
  </r>
  <r>
    <x v="1"/>
    <n v="1"/>
    <x v="1"/>
    <x v="3"/>
    <n v="20"/>
    <n v="3"/>
    <n v="2"/>
    <n v="0"/>
    <n v="0"/>
    <s v="PRT"/>
    <s v="Direct"/>
    <s v="Direct"/>
    <s v="A"/>
    <x v="1"/>
    <n v="0"/>
    <n v="100"/>
    <n v="0"/>
    <n v="0"/>
    <x v="1"/>
    <d v="2016-05-10T00:00:00"/>
    <s v="Sarah Williams"/>
    <x v="0"/>
    <x v="0"/>
  </r>
  <r>
    <x v="1"/>
    <n v="1"/>
    <x v="1"/>
    <x v="3"/>
    <n v="20"/>
    <n v="3"/>
    <n v="2"/>
    <n v="2"/>
    <n v="0"/>
    <s v="PRT"/>
    <s v="Online TA"/>
    <s v="TA/TO"/>
    <s v="G"/>
    <x v="4"/>
    <n v="0"/>
    <n v="263.91000000000003"/>
    <n v="0"/>
    <n v="0"/>
    <x v="1"/>
    <d v="2016-08-11T00:00:00"/>
    <s v="Elizabeth Peters"/>
    <x v="0"/>
    <x v="2"/>
  </r>
  <r>
    <x v="1"/>
    <n v="1"/>
    <x v="1"/>
    <x v="3"/>
    <n v="20"/>
    <n v="3"/>
    <n v="2"/>
    <n v="2"/>
    <n v="0"/>
    <s v="PRT"/>
    <s v="Online TA"/>
    <s v="TA/TO"/>
    <s v="F"/>
    <x v="5"/>
    <n v="0"/>
    <n v="227.9"/>
    <n v="0"/>
    <n v="0"/>
    <x v="1"/>
    <d v="2016-08-11T00:00:00"/>
    <s v="Thomas Jordan"/>
    <x v="0"/>
    <x v="2"/>
  </r>
  <r>
    <x v="1"/>
    <n v="1"/>
    <x v="1"/>
    <x v="3"/>
    <n v="20"/>
    <n v="3"/>
    <n v="2"/>
    <n v="0"/>
    <n v="0"/>
    <s v="GBR"/>
    <s v="Online TA"/>
    <s v="TA/TO"/>
    <s v="A"/>
    <x v="1"/>
    <n v="0"/>
    <n v="85.5"/>
    <n v="0"/>
    <n v="0"/>
    <x v="1"/>
    <d v="2016-08-09T00:00:00"/>
    <s v="Sandy Ramsey"/>
    <x v="0"/>
    <x v="0"/>
  </r>
  <r>
    <x v="1"/>
    <n v="1"/>
    <x v="1"/>
    <x v="3"/>
    <n v="20"/>
    <n v="3"/>
    <n v="2"/>
    <n v="0"/>
    <n v="0"/>
    <s v="ITA"/>
    <s v="Online TA"/>
    <s v="TA/TO"/>
    <s v="A"/>
    <x v="1"/>
    <n v="0"/>
    <n v="93.08"/>
    <n v="0"/>
    <n v="0"/>
    <x v="1"/>
    <d v="2016-04-27T00:00:00"/>
    <s v="Carlos Cohen"/>
    <x v="0"/>
    <x v="0"/>
  </r>
  <r>
    <x v="1"/>
    <n v="0"/>
    <x v="1"/>
    <x v="3"/>
    <n v="20"/>
    <n v="3"/>
    <n v="2"/>
    <n v="0"/>
    <n v="0"/>
    <s v="CHE"/>
    <s v="Online TA"/>
    <s v="TA/TO"/>
    <s v="A"/>
    <x v="1"/>
    <n v="3"/>
    <n v="90.95"/>
    <n v="0"/>
    <n v="0"/>
    <x v="0"/>
    <d v="2016-10-25T00:00:00"/>
    <s v="Cassandra Morrison"/>
    <x v="0"/>
    <x v="0"/>
  </r>
  <r>
    <x v="1"/>
    <n v="0"/>
    <x v="1"/>
    <x v="3"/>
    <n v="20"/>
    <n v="3"/>
    <n v="2"/>
    <n v="0"/>
    <n v="0"/>
    <s v="CHE"/>
    <s v="Online TA"/>
    <s v="TA/TO"/>
    <s v="A"/>
    <x v="1"/>
    <n v="3"/>
    <n v="90.95"/>
    <n v="0"/>
    <n v="0"/>
    <x v="0"/>
    <d v="2016-10-25T00:00:00"/>
    <s v="Daniel Sanchez"/>
    <x v="0"/>
    <x v="0"/>
  </r>
  <r>
    <x v="1"/>
    <n v="1"/>
    <x v="1"/>
    <x v="3"/>
    <n v="20"/>
    <n v="3"/>
    <n v="2"/>
    <n v="0"/>
    <n v="0"/>
    <s v="GBR"/>
    <s v="Online TA"/>
    <s v="TA/TO"/>
    <s v="A"/>
    <x v="1"/>
    <n v="0"/>
    <n v="84.15"/>
    <n v="0"/>
    <n v="0"/>
    <x v="1"/>
    <d v="2016-01-17T00:00:00"/>
    <s v="Angela Hughes"/>
    <x v="0"/>
    <x v="0"/>
  </r>
  <r>
    <x v="1"/>
    <n v="1"/>
    <x v="1"/>
    <x v="3"/>
    <n v="20"/>
    <n v="3"/>
    <n v="2"/>
    <n v="1"/>
    <n v="0"/>
    <s v="FRA"/>
    <s v="Online TA"/>
    <s v="TA/TO"/>
    <s v="A"/>
    <x v="1"/>
    <n v="0"/>
    <n v="106.25"/>
    <n v="0"/>
    <n v="2"/>
    <x v="2"/>
    <d v="2016-10-20T00:00:00"/>
    <s v="Andrew Davis"/>
    <x v="0"/>
    <x v="2"/>
  </r>
  <r>
    <x v="1"/>
    <n v="0"/>
    <x v="1"/>
    <x v="3"/>
    <n v="20"/>
    <n v="3"/>
    <n v="2"/>
    <n v="0"/>
    <n v="0"/>
    <s v="CHE"/>
    <s v="Online TA"/>
    <s v="TA/TO"/>
    <s v="A"/>
    <x v="1"/>
    <n v="3"/>
    <n v="90.95"/>
    <n v="0"/>
    <n v="0"/>
    <x v="0"/>
    <d v="2016-10-25T00:00:00"/>
    <s v="Brittany Daniel"/>
    <x v="0"/>
    <x v="0"/>
  </r>
  <r>
    <x v="1"/>
    <n v="0"/>
    <x v="1"/>
    <x v="3"/>
    <n v="20"/>
    <n v="3"/>
    <n v="2"/>
    <n v="0"/>
    <n v="0"/>
    <s v="CHE"/>
    <s v="Online TA"/>
    <s v="TA/TO"/>
    <s v="A"/>
    <x v="1"/>
    <n v="3"/>
    <n v="90.95"/>
    <n v="0"/>
    <n v="0"/>
    <x v="0"/>
    <d v="2016-10-25T00:00:00"/>
    <s v="Dr. Stephen Hayes"/>
    <x v="0"/>
    <x v="0"/>
  </r>
  <r>
    <x v="1"/>
    <n v="1"/>
    <x v="1"/>
    <x v="3"/>
    <n v="20"/>
    <n v="4"/>
    <n v="2"/>
    <n v="0"/>
    <n v="0"/>
    <s v="BRA"/>
    <s v="Online TA"/>
    <s v="TA/TO"/>
    <s v="D"/>
    <x v="2"/>
    <n v="0"/>
    <n v="127.65"/>
    <n v="0"/>
    <n v="1"/>
    <x v="1"/>
    <d v="2016-07-28T00:00:00"/>
    <s v="Andrew David"/>
    <x v="0"/>
    <x v="0"/>
  </r>
  <r>
    <x v="1"/>
    <n v="1"/>
    <x v="1"/>
    <x v="3"/>
    <n v="21"/>
    <n v="1"/>
    <n v="2"/>
    <n v="0"/>
    <n v="0"/>
    <s v="FRA"/>
    <s v="Online TA"/>
    <s v="TA/TO"/>
    <s v="A"/>
    <x v="1"/>
    <n v="0"/>
    <n v="153"/>
    <n v="0"/>
    <n v="2"/>
    <x v="1"/>
    <d v="2016-10-02T00:00:00"/>
    <s v="Colleen Ander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Andrew Ramo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Edward Lewis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Monique Morris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Michael Alexander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Barbara Campbell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Rebecca Hammond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Daniel Leonard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Keith Diaz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Jean Wong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Garrett Mitchell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Joseph Law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Melissa Keller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Alex Stewart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Bryce Reyes"/>
    <x v="0"/>
    <x v="0"/>
  </r>
  <r>
    <x v="1"/>
    <n v="1"/>
    <x v="1"/>
    <x v="3"/>
    <n v="21"/>
    <n v="2"/>
    <n v="2"/>
    <n v="0"/>
    <n v="0"/>
    <s v="ESP"/>
    <s v="Online TA"/>
    <s v="TA/TO"/>
    <s v="D"/>
    <x v="2"/>
    <n v="0"/>
    <n v="132.30000000000001"/>
    <n v="0"/>
    <n v="0"/>
    <x v="1"/>
    <d v="2016-08-08T00:00:00"/>
    <s v="Adam Luca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Brandon Lyon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David Collier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Brent Lewis"/>
    <x v="0"/>
    <x v="0"/>
  </r>
  <r>
    <x v="1"/>
    <n v="1"/>
    <x v="1"/>
    <x v="3"/>
    <n v="21"/>
    <n v="2"/>
    <n v="2"/>
    <n v="0"/>
    <n v="0"/>
    <s v="AUT"/>
    <s v="Online TA"/>
    <s v="TA/TO"/>
    <s v="A"/>
    <x v="1"/>
    <n v="0"/>
    <n v="139"/>
    <n v="0"/>
    <n v="0"/>
    <x v="1"/>
    <d v="2016-09-22T00:00:00"/>
    <s v="Charlene Thomp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Amanda Cox"/>
    <x v="0"/>
    <x v="0"/>
  </r>
  <r>
    <x v="1"/>
    <n v="1"/>
    <x v="1"/>
    <x v="3"/>
    <n v="21"/>
    <n v="2"/>
    <n v="2"/>
    <n v="0"/>
    <n v="0"/>
    <s v="PRT"/>
    <s v="Groups"/>
    <s v="TA/TO"/>
    <s v="A"/>
    <x v="7"/>
    <n v="1"/>
    <n v="65"/>
    <n v="0"/>
    <n v="0"/>
    <x v="1"/>
    <d v="2016-09-20T00:00:00"/>
    <s v="Michael Fritz"/>
    <x v="1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April Byrd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Jamie Miller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Gina Fitzpatrick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Beverly Stoke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Christopher Santiago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Matthew Aguirre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Teresa Brow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Jill Barry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Kenneth Meyer III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Kelly Jack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Paula Jenkin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Matthew Sheppard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Megan Hicks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Melissa Hill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William West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Kara Watson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Kevin Fergu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Michael Fitzgerald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Erica Ander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Brian Wright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Mr. Christopher Woodard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Jerry Gray"/>
    <x v="0"/>
    <x v="0"/>
  </r>
  <r>
    <x v="1"/>
    <n v="1"/>
    <x v="1"/>
    <x v="3"/>
    <n v="21"/>
    <n v="2"/>
    <n v="2"/>
    <n v="0"/>
    <n v="0"/>
    <s v="PRT"/>
    <s v="Online TA"/>
    <s v="TA/TO"/>
    <s v="A"/>
    <x v="1"/>
    <n v="0"/>
    <n v="139"/>
    <n v="0"/>
    <n v="2"/>
    <x v="1"/>
    <d v="2016-09-30T00:00:00"/>
    <s v="Daniel Archer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April Byrd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Cody Nguye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Gina Harrison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Douglas King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Troy Day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Barbara Doyle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Lindsey Williamson"/>
    <x v="0"/>
    <x v="0"/>
  </r>
  <r>
    <x v="1"/>
    <n v="1"/>
    <x v="1"/>
    <x v="3"/>
    <n v="21"/>
    <n v="2"/>
    <n v="2"/>
    <n v="0"/>
    <n v="0"/>
    <s v="PRT"/>
    <s v="Direct"/>
    <s v="Direct"/>
    <s v="A"/>
    <x v="1"/>
    <n v="0"/>
    <n v="130"/>
    <n v="0"/>
    <n v="0"/>
    <x v="2"/>
    <d v="2016-10-21T00:00:00"/>
    <s v="Mr. Levi Obrie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Ann Watson PhD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Dennis Evans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Steven Smith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Patrick Schmidt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Emily Rodriguez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Kimberly Marti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Kaitlin Shaw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Justin Brown"/>
    <x v="0"/>
    <x v="0"/>
  </r>
  <r>
    <x v="1"/>
    <n v="1"/>
    <x v="1"/>
    <x v="3"/>
    <n v="21"/>
    <n v="2"/>
    <n v="2"/>
    <n v="0"/>
    <n v="0"/>
    <s v="ESP"/>
    <s v="Online TA"/>
    <s v="TA/TO"/>
    <s v="D"/>
    <x v="2"/>
    <n v="0"/>
    <n v="132.30000000000001"/>
    <n v="0"/>
    <n v="0"/>
    <x v="1"/>
    <d v="2016-08-08T00:00:00"/>
    <s v="Sean Hunter"/>
    <x v="0"/>
    <x v="0"/>
  </r>
  <r>
    <x v="1"/>
    <n v="1"/>
    <x v="1"/>
    <x v="3"/>
    <n v="21"/>
    <n v="2"/>
    <n v="2"/>
    <n v="0"/>
    <n v="0"/>
    <s v="AGO"/>
    <s v="Direct"/>
    <s v="Direct"/>
    <s v="D"/>
    <x v="2"/>
    <n v="0"/>
    <n v="145"/>
    <n v="0"/>
    <n v="0"/>
    <x v="1"/>
    <d v="2016-10-21T00:00:00"/>
    <s v="Kathryn Smith"/>
    <x v="0"/>
    <x v="0"/>
  </r>
  <r>
    <x v="1"/>
    <n v="1"/>
    <x v="1"/>
    <x v="3"/>
    <n v="21"/>
    <n v="2"/>
    <n v="2"/>
    <n v="0"/>
    <n v="0"/>
    <s v="CHE"/>
    <s v="Online TA"/>
    <s v="TA/TO"/>
    <s v="A"/>
    <x v="1"/>
    <n v="0"/>
    <n v="140"/>
    <n v="0"/>
    <n v="0"/>
    <x v="1"/>
    <d v="2016-09-28T00:00:00"/>
    <s v="David Greer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Matthew Tra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Shannon Moreno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Sean Scott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David Wood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89.76"/>
    <n v="0"/>
    <n v="0"/>
    <x v="1"/>
    <d v="2016-10-12T00:00:00"/>
    <s v="Lauren Contreras"/>
    <x v="0"/>
    <x v="0"/>
  </r>
  <r>
    <x v="1"/>
    <n v="1"/>
    <x v="1"/>
    <x v="3"/>
    <n v="21"/>
    <n v="2"/>
    <n v="2"/>
    <n v="0"/>
    <n v="0"/>
    <s v="ESP"/>
    <s v="Online TA"/>
    <s v="TA/TO"/>
    <s v="D"/>
    <x v="2"/>
    <n v="0"/>
    <n v="132.30000000000001"/>
    <n v="0"/>
    <n v="0"/>
    <x v="1"/>
    <d v="2016-08-08T00:00:00"/>
    <s v="Stacey John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Tiffany Calderon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Beth Greer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Jake Daw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Chad Mendez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James Moore"/>
    <x v="0"/>
    <x v="0"/>
  </r>
  <r>
    <x v="1"/>
    <n v="1"/>
    <x v="1"/>
    <x v="3"/>
    <n v="21"/>
    <n v="2"/>
    <n v="2"/>
    <n v="0"/>
    <n v="0"/>
    <s v="ITA"/>
    <s v="Online TA"/>
    <s v="TA/TO"/>
    <s v="D"/>
    <x v="2"/>
    <n v="0"/>
    <n v="175"/>
    <n v="0"/>
    <n v="0"/>
    <x v="1"/>
    <d v="2016-09-15T00:00:00"/>
    <s v="Bradley Smith"/>
    <x v="0"/>
    <x v="0"/>
  </r>
  <r>
    <x v="1"/>
    <n v="1"/>
    <x v="1"/>
    <x v="3"/>
    <n v="21"/>
    <n v="2"/>
    <n v="2"/>
    <n v="0"/>
    <n v="0"/>
    <s v="ESP"/>
    <s v="Online TA"/>
    <s v="TA/TO"/>
    <s v="A"/>
    <x v="1"/>
    <n v="0"/>
    <n v="160"/>
    <n v="0"/>
    <n v="1"/>
    <x v="1"/>
    <d v="2016-09-16T00:00:00"/>
    <s v="Brandon Porter"/>
    <x v="0"/>
    <x v="0"/>
  </r>
  <r>
    <x v="1"/>
    <n v="1"/>
    <x v="1"/>
    <x v="3"/>
    <n v="21"/>
    <n v="2"/>
    <n v="2"/>
    <n v="0"/>
    <n v="0"/>
    <s v="PRT"/>
    <s v="Offline TA/TO"/>
    <s v="TA/TO"/>
    <s v="A"/>
    <x v="1"/>
    <n v="0"/>
    <n v="110"/>
    <n v="0"/>
    <n v="0"/>
    <x v="1"/>
    <d v="2016-03-09T00:00:00"/>
    <s v="Brenda Peterson"/>
    <x v="0"/>
    <x v="0"/>
  </r>
  <r>
    <x v="1"/>
    <n v="1"/>
    <x v="1"/>
    <x v="3"/>
    <n v="21"/>
    <n v="2"/>
    <n v="2"/>
    <n v="0"/>
    <n v="0"/>
    <s v="PRT"/>
    <s v="Groups"/>
    <s v="TA/TO"/>
    <s v="A"/>
    <x v="7"/>
    <n v="1"/>
    <n v="65"/>
    <n v="0"/>
    <n v="0"/>
    <x v="1"/>
    <d v="2016-09-20T00:00:00"/>
    <s v="Mark Craig"/>
    <x v="1"/>
    <x v="0"/>
  </r>
  <r>
    <x v="1"/>
    <n v="1"/>
    <x v="1"/>
    <x v="3"/>
    <n v="21"/>
    <n v="2"/>
    <n v="2"/>
    <n v="0"/>
    <n v="0"/>
    <s v="PRT"/>
    <s v="Groups"/>
    <s v="TA/TO"/>
    <s v="A"/>
    <x v="1"/>
    <n v="0"/>
    <n v="65"/>
    <n v="0"/>
    <n v="0"/>
    <x v="1"/>
    <d v="2016-09-20T00:00:00"/>
    <s v="Kylie Bauer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Nicole Diaz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Patrick Scott"/>
    <x v="0"/>
    <x v="0"/>
  </r>
  <r>
    <x v="1"/>
    <n v="1"/>
    <x v="1"/>
    <x v="3"/>
    <n v="21"/>
    <n v="2"/>
    <n v="2"/>
    <n v="0"/>
    <n v="0"/>
    <s v="FRA"/>
    <s v="Online TA"/>
    <s v="TA/TO"/>
    <s v="D"/>
    <x v="2"/>
    <n v="0"/>
    <n v="132.30000000000001"/>
    <n v="0"/>
    <n v="1"/>
    <x v="1"/>
    <d v="2016-07-12T00:00:00"/>
    <s v="Matthew Brady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74.150000000000006"/>
    <n v="0"/>
    <n v="0"/>
    <x v="0"/>
    <d v="2016-10-24T00:00:00"/>
    <s v="Glenn Perkin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Joshua Bowma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Ashley Ruiz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Pam Ali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Rickey Tyler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Travis Moore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Candace Baker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Kenneth Fox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74.150000000000006"/>
    <n v="0"/>
    <n v="0"/>
    <x v="0"/>
    <d v="2016-10-24T00:00:00"/>
    <s v="Patrick Hick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Richard Mulle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Roberto Fry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Wendy Castillo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Stephen Simmon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James Kelly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John Ortiz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Sergio Mercado"/>
    <x v="0"/>
    <x v="0"/>
  </r>
  <r>
    <x v="1"/>
    <n v="1"/>
    <x v="1"/>
    <x v="3"/>
    <n v="21"/>
    <n v="2"/>
    <n v="2"/>
    <n v="0"/>
    <n v="0"/>
    <s v="NLD"/>
    <s v="Online TA"/>
    <s v="TA/TO"/>
    <s v="A"/>
    <x v="1"/>
    <n v="0"/>
    <n v="96.3"/>
    <n v="0"/>
    <n v="0"/>
    <x v="1"/>
    <d v="2016-06-06T00:00:00"/>
    <s v="Terry Austi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Jeffrey Torre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Courtney Robert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David Jame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Matthew Moore"/>
    <x v="0"/>
    <x v="0"/>
  </r>
  <r>
    <x v="1"/>
    <n v="1"/>
    <x v="1"/>
    <x v="3"/>
    <n v="21"/>
    <n v="2"/>
    <n v="2"/>
    <n v="1"/>
    <n v="0"/>
    <s v="PRT"/>
    <s v="Online TA"/>
    <s v="TA/TO"/>
    <s v="A"/>
    <x v="1"/>
    <n v="0"/>
    <n v="135"/>
    <n v="0"/>
    <n v="0"/>
    <x v="1"/>
    <d v="2016-08-01T00:00:00"/>
    <s v="Kimberly Hines"/>
    <x v="0"/>
    <x v="2"/>
  </r>
  <r>
    <x v="1"/>
    <n v="1"/>
    <x v="1"/>
    <x v="3"/>
    <n v="21"/>
    <n v="2"/>
    <n v="2"/>
    <n v="1"/>
    <n v="0"/>
    <s v="PRT"/>
    <s v="Online TA"/>
    <s v="TA/TO"/>
    <s v="A"/>
    <x v="1"/>
    <n v="0"/>
    <n v="135"/>
    <n v="0"/>
    <n v="0"/>
    <x v="1"/>
    <d v="2016-08-01T00:00:00"/>
    <s v="Margaret Kennedy"/>
    <x v="0"/>
    <x v="2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Wendy William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Troy Jones"/>
    <x v="0"/>
    <x v="0"/>
  </r>
  <r>
    <x v="1"/>
    <n v="1"/>
    <x v="1"/>
    <x v="3"/>
    <n v="21"/>
    <n v="2"/>
    <n v="2"/>
    <n v="2"/>
    <n v="0"/>
    <s v="EST"/>
    <s v="Online TA"/>
    <s v="TA/TO"/>
    <s v="F"/>
    <x v="5"/>
    <n v="0"/>
    <n v="198"/>
    <n v="0"/>
    <n v="2"/>
    <x v="1"/>
    <d v="2016-09-20T00:00:00"/>
    <s v="Sarah Burgess"/>
    <x v="0"/>
    <x v="2"/>
  </r>
  <r>
    <x v="1"/>
    <n v="0"/>
    <x v="1"/>
    <x v="3"/>
    <n v="21"/>
    <n v="2"/>
    <n v="2"/>
    <n v="0"/>
    <n v="0"/>
    <s v="FRA"/>
    <s v="Online TA"/>
    <s v="TA/TO"/>
    <s v="A"/>
    <x v="1"/>
    <n v="0"/>
    <n v="74.150000000000006"/>
    <n v="0"/>
    <n v="1"/>
    <x v="0"/>
    <d v="2016-10-24T00:00:00"/>
    <s v="Denise Baker"/>
    <x v="0"/>
    <x v="0"/>
  </r>
  <r>
    <x v="1"/>
    <n v="0"/>
    <x v="1"/>
    <x v="3"/>
    <n v="21"/>
    <n v="2"/>
    <n v="2"/>
    <n v="0"/>
    <n v="0"/>
    <s v="FRA"/>
    <s v="Online TA"/>
    <s v="TA/TO"/>
    <s v="A"/>
    <x v="1"/>
    <n v="0"/>
    <n v="74.150000000000006"/>
    <n v="0"/>
    <n v="0"/>
    <x v="0"/>
    <d v="2016-10-24T00:00:00"/>
    <s v="Timothy Allison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Chad William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110"/>
    <n v="0"/>
    <n v="0"/>
    <x v="1"/>
    <d v="2016-03-15T00:00:00"/>
    <s v="Austin Santos"/>
    <x v="0"/>
    <x v="0"/>
  </r>
  <r>
    <x v="1"/>
    <n v="1"/>
    <x v="1"/>
    <x v="3"/>
    <n v="21"/>
    <n v="2"/>
    <n v="2"/>
    <n v="0"/>
    <n v="0"/>
    <s v="PRT"/>
    <s v="Groups"/>
    <s v="TA/TO"/>
    <s v="A"/>
    <x v="1"/>
    <n v="0"/>
    <n v="95"/>
    <n v="0"/>
    <n v="0"/>
    <x v="1"/>
    <d v="2016-09-06T00:00:00"/>
    <s v="Jacqueline Lawson"/>
    <x v="0"/>
    <x v="0"/>
  </r>
  <r>
    <x v="1"/>
    <n v="1"/>
    <x v="1"/>
    <x v="3"/>
    <n v="21"/>
    <n v="2"/>
    <n v="2"/>
    <n v="0"/>
    <n v="0"/>
    <s v="ISR"/>
    <s v="Online TA"/>
    <s v="TA/TO"/>
    <s v="D"/>
    <x v="2"/>
    <n v="0"/>
    <n v="132.30000000000001"/>
    <n v="0"/>
    <n v="0"/>
    <x v="1"/>
    <d v="2016-08-09T00:00:00"/>
    <s v="Debra Ferguson"/>
    <x v="0"/>
    <x v="0"/>
  </r>
  <r>
    <x v="1"/>
    <n v="1"/>
    <x v="1"/>
    <x v="3"/>
    <n v="21"/>
    <n v="2"/>
    <n v="2"/>
    <n v="0"/>
    <n v="0"/>
    <s v="ISR"/>
    <s v="Online TA"/>
    <s v="TA/TO"/>
    <s v="D"/>
    <x v="2"/>
    <n v="0"/>
    <n v="132.30000000000001"/>
    <n v="0"/>
    <n v="0"/>
    <x v="1"/>
    <d v="2016-08-09T00:00:00"/>
    <s v="Nicole Jennings"/>
    <x v="0"/>
    <x v="0"/>
  </r>
  <r>
    <x v="1"/>
    <n v="1"/>
    <x v="1"/>
    <x v="3"/>
    <n v="21"/>
    <n v="3"/>
    <n v="2"/>
    <n v="2"/>
    <n v="0"/>
    <s v="FRA"/>
    <s v="Online TA"/>
    <s v="TA/TO"/>
    <s v="F"/>
    <x v="5"/>
    <n v="0"/>
    <n v="236.52"/>
    <n v="0"/>
    <n v="0"/>
    <x v="1"/>
    <d v="2016-07-16T00:00:00"/>
    <s v="Randall Payne"/>
    <x v="0"/>
    <x v="2"/>
  </r>
  <r>
    <x v="1"/>
    <n v="1"/>
    <x v="1"/>
    <x v="3"/>
    <n v="21"/>
    <n v="3"/>
    <n v="2"/>
    <n v="2"/>
    <n v="0"/>
    <s v="FRA"/>
    <s v="Online TA"/>
    <s v="TA/TO"/>
    <s v="F"/>
    <x v="5"/>
    <n v="0"/>
    <n v="185.22"/>
    <n v="0"/>
    <n v="0"/>
    <x v="1"/>
    <d v="2016-07-19T00:00:00"/>
    <s v="Michelle Pope"/>
    <x v="0"/>
    <x v="2"/>
  </r>
  <r>
    <x v="1"/>
    <n v="1"/>
    <x v="1"/>
    <x v="3"/>
    <n v="21"/>
    <n v="3"/>
    <n v="2"/>
    <n v="0"/>
    <n v="0"/>
    <s v="IND"/>
    <s v="Online TA"/>
    <s v="TA/TO"/>
    <s v="D"/>
    <x v="2"/>
    <n v="0"/>
    <n v="126.72"/>
    <n v="0"/>
    <n v="2"/>
    <x v="1"/>
    <d v="2016-08-23T00:00:00"/>
    <s v="Deborah Jones"/>
    <x v="0"/>
    <x v="0"/>
  </r>
  <r>
    <x v="1"/>
    <n v="1"/>
    <x v="1"/>
    <x v="3"/>
    <n v="21"/>
    <n v="3"/>
    <n v="2"/>
    <n v="0"/>
    <n v="0"/>
    <s v="IRL"/>
    <s v="Online TA"/>
    <s v="TA/TO"/>
    <s v="D"/>
    <x v="2"/>
    <n v="0"/>
    <n v="126.72"/>
    <n v="0"/>
    <n v="0"/>
    <x v="1"/>
    <d v="2016-07-10T00:00:00"/>
    <s v="Jessica Keller"/>
    <x v="0"/>
    <x v="0"/>
  </r>
  <r>
    <x v="1"/>
    <n v="1"/>
    <x v="1"/>
    <x v="3"/>
    <n v="21"/>
    <n v="4"/>
    <n v="2"/>
    <n v="0"/>
    <n v="0"/>
    <s v="FRA"/>
    <s v="Online TA"/>
    <s v="TA/TO"/>
    <s v="D"/>
    <x v="2"/>
    <n v="0"/>
    <n v="123"/>
    <n v="0"/>
    <n v="2"/>
    <x v="1"/>
    <d v="2016-10-14T00:00:00"/>
    <s v="David Wise"/>
    <x v="0"/>
    <x v="0"/>
  </r>
  <r>
    <x v="1"/>
    <n v="1"/>
    <x v="1"/>
    <x v="3"/>
    <n v="21"/>
    <n v="4"/>
    <n v="2"/>
    <n v="0"/>
    <n v="0"/>
    <s v="TUN"/>
    <s v="Online TA"/>
    <s v="TA/TO"/>
    <s v="D"/>
    <x v="2"/>
    <n v="0"/>
    <n v="123"/>
    <n v="0"/>
    <n v="2"/>
    <x v="1"/>
    <d v="2016-10-10T00:00:00"/>
    <s v="Jeffery Colon"/>
    <x v="0"/>
    <x v="0"/>
  </r>
  <r>
    <x v="1"/>
    <n v="1"/>
    <x v="1"/>
    <x v="3"/>
    <n v="21"/>
    <n v="2"/>
    <n v="2"/>
    <n v="0"/>
    <n v="0"/>
    <s v="DEU"/>
    <s v="Online TA"/>
    <s v="TA/TO"/>
    <s v="A"/>
    <x v="1"/>
    <n v="0"/>
    <n v="108"/>
    <n v="0"/>
    <n v="1"/>
    <x v="1"/>
    <d v="2016-07-11T00:00:00"/>
    <s v="Christina Martinez"/>
    <x v="0"/>
    <x v="0"/>
  </r>
  <r>
    <x v="1"/>
    <n v="1"/>
    <x v="1"/>
    <x v="3"/>
    <n v="21"/>
    <n v="7"/>
    <n v="3"/>
    <n v="0"/>
    <n v="0"/>
    <s v="GBR"/>
    <s v="Online TA"/>
    <s v="TA/TO"/>
    <s v="D"/>
    <x v="2"/>
    <n v="0"/>
    <n v="187"/>
    <n v="0"/>
    <n v="0"/>
    <x v="1"/>
    <d v="2016-06-06T00:00:00"/>
    <s v="Antonio Allen"/>
    <x v="0"/>
    <x v="2"/>
  </r>
  <r>
    <x v="1"/>
    <n v="1"/>
    <x v="1"/>
    <x v="3"/>
    <n v="22"/>
    <n v="1"/>
    <n v="2"/>
    <n v="2"/>
    <n v="0"/>
    <s v="CHE"/>
    <s v="Direct"/>
    <s v="Direct"/>
    <s v="F"/>
    <x v="5"/>
    <n v="0"/>
    <n v="244"/>
    <n v="0"/>
    <n v="0"/>
    <x v="1"/>
    <d v="2016-10-05T00:00:00"/>
    <s v="James Moran"/>
    <x v="0"/>
    <x v="2"/>
  </r>
  <r>
    <x v="1"/>
    <n v="1"/>
    <x v="1"/>
    <x v="3"/>
    <n v="22"/>
    <n v="1"/>
    <n v="2"/>
    <n v="0"/>
    <n v="0"/>
    <s v="ITA"/>
    <s v="Online TA"/>
    <s v="TA/TO"/>
    <s v="A"/>
    <x v="1"/>
    <n v="0"/>
    <n v="160"/>
    <n v="0"/>
    <n v="0"/>
    <x v="1"/>
    <d v="2016-10-08T00:00:00"/>
    <s v="Jerry Booker"/>
    <x v="0"/>
    <x v="0"/>
  </r>
  <r>
    <x v="1"/>
    <n v="1"/>
    <x v="1"/>
    <x v="3"/>
    <n v="22"/>
    <n v="1"/>
    <n v="2"/>
    <n v="0"/>
    <n v="0"/>
    <s v="ITA"/>
    <s v="Online TA"/>
    <s v="TA/TO"/>
    <s v="A"/>
    <x v="1"/>
    <n v="0"/>
    <n v="160"/>
    <n v="0"/>
    <n v="0"/>
    <x v="1"/>
    <d v="2016-10-08T00:00:00"/>
    <s v="Clinton Keller"/>
    <x v="0"/>
    <x v="0"/>
  </r>
  <r>
    <x v="1"/>
    <n v="1"/>
    <x v="1"/>
    <x v="3"/>
    <n v="22"/>
    <n v="1"/>
    <n v="3"/>
    <n v="0"/>
    <n v="0"/>
    <s v="DEU"/>
    <s v="Online TA"/>
    <s v="TA/TO"/>
    <s v="D"/>
    <x v="2"/>
    <n v="0"/>
    <n v="151.19999999999999"/>
    <n v="0"/>
    <n v="1"/>
    <x v="1"/>
    <d v="2016-10-10T00:00:00"/>
    <s v="Michael Cruz"/>
    <x v="0"/>
    <x v="2"/>
  </r>
  <r>
    <x v="1"/>
    <n v="1"/>
    <x v="1"/>
    <x v="3"/>
    <n v="22"/>
    <n v="1"/>
    <n v="2"/>
    <n v="0"/>
    <n v="0"/>
    <s v="ITA"/>
    <s v="Online TA"/>
    <s v="TA/TO"/>
    <s v="A"/>
    <x v="1"/>
    <n v="0"/>
    <n v="160"/>
    <n v="0"/>
    <n v="0"/>
    <x v="1"/>
    <d v="2016-10-08T00:00:00"/>
    <s v="Ronald Bell"/>
    <x v="0"/>
    <x v="0"/>
  </r>
  <r>
    <x v="1"/>
    <n v="1"/>
    <x v="1"/>
    <x v="3"/>
    <n v="22"/>
    <n v="1"/>
    <n v="2"/>
    <n v="0"/>
    <n v="0"/>
    <s v="ITA"/>
    <s v="Online TA"/>
    <s v="TA/TO"/>
    <s v="D"/>
    <x v="2"/>
    <n v="0"/>
    <n v="166.5"/>
    <n v="0"/>
    <n v="0"/>
    <x v="1"/>
    <d v="2016-07-24T00:00:00"/>
    <s v="Sheri Bass"/>
    <x v="0"/>
    <x v="0"/>
  </r>
  <r>
    <x v="1"/>
    <n v="1"/>
    <x v="1"/>
    <x v="3"/>
    <n v="22"/>
    <n v="1"/>
    <n v="2"/>
    <n v="0"/>
    <n v="0"/>
    <s v="ITA"/>
    <s v="Online TA"/>
    <s v="TA/TO"/>
    <s v="A"/>
    <x v="1"/>
    <n v="0"/>
    <n v="153"/>
    <n v="0"/>
    <n v="0"/>
    <x v="1"/>
    <d v="2016-07-24T00:00:00"/>
    <s v="Christopher Miller"/>
    <x v="0"/>
    <x v="0"/>
  </r>
  <r>
    <x v="1"/>
    <n v="1"/>
    <x v="1"/>
    <x v="3"/>
    <n v="22"/>
    <n v="1"/>
    <n v="2"/>
    <n v="1"/>
    <n v="0"/>
    <s v="ITA"/>
    <s v="Online TA"/>
    <s v="TA/TO"/>
    <s v="A"/>
    <x v="1"/>
    <n v="0"/>
    <n v="177.75"/>
    <n v="0"/>
    <n v="0"/>
    <x v="1"/>
    <d v="2016-07-24T00:00:00"/>
    <s v="Ms. Donna Snyder"/>
    <x v="0"/>
    <x v="2"/>
  </r>
  <r>
    <x v="1"/>
    <n v="1"/>
    <x v="1"/>
    <x v="3"/>
    <n v="22"/>
    <n v="1"/>
    <n v="2"/>
    <n v="0"/>
    <n v="0"/>
    <s v="ITA"/>
    <s v="Online TA"/>
    <s v="TA/TO"/>
    <s v="A"/>
    <x v="1"/>
    <n v="0"/>
    <n v="153"/>
    <n v="0"/>
    <n v="0"/>
    <x v="1"/>
    <d v="2016-07-24T00:00:00"/>
    <s v="Brittany Jefferson"/>
    <x v="0"/>
    <x v="0"/>
  </r>
  <r>
    <x v="1"/>
    <n v="1"/>
    <x v="1"/>
    <x v="3"/>
    <n v="22"/>
    <n v="1"/>
    <n v="3"/>
    <n v="0"/>
    <n v="0"/>
    <s v="ITA"/>
    <s v="Online TA"/>
    <s v="TA/TO"/>
    <s v="D"/>
    <x v="2"/>
    <n v="0"/>
    <n v="202.5"/>
    <n v="0"/>
    <n v="0"/>
    <x v="1"/>
    <d v="2016-07-24T00:00:00"/>
    <s v="Adam Watkins"/>
    <x v="0"/>
    <x v="2"/>
  </r>
  <r>
    <x v="1"/>
    <n v="1"/>
    <x v="1"/>
    <x v="3"/>
    <n v="22"/>
    <n v="1"/>
    <n v="2"/>
    <n v="0"/>
    <n v="0"/>
    <s v="PRT"/>
    <s v="Offline TA/TO"/>
    <s v="TA/TO"/>
    <s v="D"/>
    <x v="2"/>
    <n v="0"/>
    <n v="110.5"/>
    <n v="0"/>
    <n v="0"/>
    <x v="1"/>
    <d v="2016-08-18T00:00:00"/>
    <s v="Taylor Morris"/>
    <x v="0"/>
    <x v="0"/>
  </r>
  <r>
    <x v="1"/>
    <n v="1"/>
    <x v="1"/>
    <x v="3"/>
    <n v="22"/>
    <n v="1"/>
    <n v="2"/>
    <n v="0"/>
    <n v="0"/>
    <s v="DEU"/>
    <s v="Online TA"/>
    <s v="TA/TO"/>
    <s v="D"/>
    <x v="2"/>
    <n v="0"/>
    <n v="109.8"/>
    <n v="0"/>
    <n v="0"/>
    <x v="1"/>
    <d v="2016-07-16T00:00:00"/>
    <s v="Eric Reilly"/>
    <x v="0"/>
    <x v="0"/>
  </r>
  <r>
    <x v="1"/>
    <n v="1"/>
    <x v="1"/>
    <x v="3"/>
    <n v="22"/>
    <n v="1"/>
    <n v="2"/>
    <n v="0"/>
    <n v="0"/>
    <s v="DEU"/>
    <s v="Online TA"/>
    <s v="TA/TO"/>
    <s v="D"/>
    <x v="2"/>
    <n v="0"/>
    <n v="109.8"/>
    <n v="0"/>
    <n v="0"/>
    <x v="1"/>
    <d v="2016-07-16T00:00:00"/>
    <s v="Whitney Kemp"/>
    <x v="0"/>
    <x v="0"/>
  </r>
  <r>
    <x v="1"/>
    <n v="1"/>
    <x v="1"/>
    <x v="3"/>
    <n v="22"/>
    <n v="1"/>
    <n v="3"/>
    <n v="0"/>
    <n v="0"/>
    <s v="DEU"/>
    <s v="Online TA"/>
    <s v="TA/TO"/>
    <s v="D"/>
    <x v="2"/>
    <n v="0"/>
    <n v="128.69999999999999"/>
    <n v="0"/>
    <n v="0"/>
    <x v="1"/>
    <d v="2016-07-16T00:00:00"/>
    <s v="Rodney Taylor"/>
    <x v="0"/>
    <x v="2"/>
  </r>
  <r>
    <x v="1"/>
    <n v="1"/>
    <x v="1"/>
    <x v="3"/>
    <n v="22"/>
    <n v="1"/>
    <n v="2"/>
    <n v="1"/>
    <n v="0"/>
    <s v="GBR"/>
    <s v="Online TA"/>
    <s v="TA/TO"/>
    <s v="A"/>
    <x v="1"/>
    <n v="1"/>
    <n v="161.25"/>
    <n v="0"/>
    <n v="2"/>
    <x v="1"/>
    <d v="2016-07-26T00:00:00"/>
    <s v="Victoria Burns"/>
    <x v="0"/>
    <x v="2"/>
  </r>
  <r>
    <x v="1"/>
    <n v="1"/>
    <x v="1"/>
    <x v="3"/>
    <n v="22"/>
    <n v="1"/>
    <n v="2"/>
    <n v="0"/>
    <n v="0"/>
    <s v="DEU"/>
    <s v="Online TA"/>
    <s v="TA/TO"/>
    <s v="D"/>
    <x v="2"/>
    <n v="0"/>
    <n v="109.8"/>
    <n v="0"/>
    <n v="0"/>
    <x v="1"/>
    <d v="2016-07-16T00:00:00"/>
    <s v="Jessica Hinton"/>
    <x v="0"/>
    <x v="0"/>
  </r>
  <r>
    <x v="1"/>
    <n v="1"/>
    <x v="1"/>
    <x v="3"/>
    <n v="22"/>
    <n v="1"/>
    <n v="3"/>
    <n v="0"/>
    <n v="0"/>
    <s v="DEU"/>
    <s v="Online TA"/>
    <s v="TA/TO"/>
    <s v="D"/>
    <x v="2"/>
    <n v="0"/>
    <n v="128.69999999999999"/>
    <n v="0"/>
    <n v="0"/>
    <x v="1"/>
    <d v="2016-07-16T00:00:00"/>
    <s v="John David"/>
    <x v="0"/>
    <x v="2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Courtney Webster"/>
    <x v="0"/>
    <x v="0"/>
  </r>
  <r>
    <x v="1"/>
    <n v="1"/>
    <x v="1"/>
    <x v="3"/>
    <n v="22"/>
    <n v="2"/>
    <n v="2"/>
    <n v="0"/>
    <n v="0"/>
    <s v="CHN"/>
    <s v="Online TA"/>
    <s v="TA/TO"/>
    <s v="D"/>
    <x v="2"/>
    <n v="0"/>
    <n v="112.79"/>
    <n v="0"/>
    <n v="1"/>
    <x v="1"/>
    <d v="2016-10-17T00:00:00"/>
    <s v="Janice Skinner"/>
    <x v="0"/>
    <x v="0"/>
  </r>
  <r>
    <x v="1"/>
    <n v="1"/>
    <x v="1"/>
    <x v="3"/>
    <n v="22"/>
    <n v="2"/>
    <n v="2"/>
    <n v="0"/>
    <n v="0"/>
    <s v="FRA"/>
    <s v="Online TA"/>
    <s v="TA/TO"/>
    <s v="D"/>
    <x v="2"/>
    <n v="0"/>
    <n v="125.33"/>
    <n v="0"/>
    <n v="0"/>
    <x v="1"/>
    <d v="2016-07-21T00:00:00"/>
    <s v="Jesse Case"/>
    <x v="0"/>
    <x v="0"/>
  </r>
  <r>
    <x v="1"/>
    <n v="1"/>
    <x v="1"/>
    <x v="3"/>
    <n v="22"/>
    <n v="2"/>
    <n v="2"/>
    <n v="0"/>
    <n v="0"/>
    <s v="BRA"/>
    <s v="Online TA"/>
    <s v="TA/TO"/>
    <s v="A"/>
    <x v="1"/>
    <n v="0"/>
    <n v="95.2"/>
    <n v="0"/>
    <n v="0"/>
    <x v="1"/>
    <d v="2016-03-31T00:00:00"/>
    <s v="William Woods"/>
    <x v="0"/>
    <x v="0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Larry Vaughan MD"/>
    <x v="0"/>
    <x v="0"/>
  </r>
  <r>
    <x v="1"/>
    <n v="1"/>
    <x v="1"/>
    <x v="3"/>
    <n v="22"/>
    <n v="2"/>
    <n v="1"/>
    <n v="0"/>
    <n v="0"/>
    <s v="PRT"/>
    <s v="Online TA"/>
    <s v="TA/TO"/>
    <s v="A"/>
    <x v="1"/>
    <n v="0"/>
    <n v="80.75"/>
    <n v="0"/>
    <n v="0"/>
    <x v="1"/>
    <d v="2016-03-07T00:00:00"/>
    <s v="Kelly Pacheco"/>
    <x v="0"/>
    <x v="1"/>
  </r>
  <r>
    <x v="1"/>
    <n v="1"/>
    <x v="1"/>
    <x v="3"/>
    <n v="22"/>
    <n v="2"/>
    <n v="1"/>
    <n v="0"/>
    <n v="0"/>
    <s v="PRT"/>
    <s v="Online TA"/>
    <s v="TA/TO"/>
    <s v="A"/>
    <x v="1"/>
    <n v="0"/>
    <n v="80.75"/>
    <n v="0"/>
    <n v="0"/>
    <x v="1"/>
    <d v="2016-03-07T00:00:00"/>
    <s v="Susan Garcia"/>
    <x v="0"/>
    <x v="1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David Bell"/>
    <x v="0"/>
    <x v="0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James Dodson"/>
    <x v="0"/>
    <x v="0"/>
  </r>
  <r>
    <x v="1"/>
    <n v="1"/>
    <x v="1"/>
    <x v="3"/>
    <n v="22"/>
    <n v="1"/>
    <n v="2"/>
    <n v="0"/>
    <n v="0"/>
    <s v="ITA"/>
    <s v="Online TA"/>
    <s v="TA/TO"/>
    <s v="A"/>
    <x v="1"/>
    <n v="0"/>
    <n v="153"/>
    <n v="0"/>
    <n v="0"/>
    <x v="1"/>
    <d v="2016-07-24T00:00:00"/>
    <s v="Alyssa Thomas"/>
    <x v="0"/>
    <x v="0"/>
  </r>
  <r>
    <x v="1"/>
    <n v="1"/>
    <x v="1"/>
    <x v="3"/>
    <n v="22"/>
    <n v="2"/>
    <n v="1"/>
    <n v="0"/>
    <n v="0"/>
    <s v="PRT"/>
    <s v="Online TA"/>
    <s v="TA/TO"/>
    <s v="A"/>
    <x v="1"/>
    <n v="0"/>
    <n v="80.75"/>
    <n v="0"/>
    <n v="0"/>
    <x v="1"/>
    <d v="2016-03-07T00:00:00"/>
    <s v="Christopher Kline"/>
    <x v="0"/>
    <x v="1"/>
  </r>
  <r>
    <x v="1"/>
    <n v="1"/>
    <x v="1"/>
    <x v="3"/>
    <n v="22"/>
    <n v="2"/>
    <n v="2"/>
    <n v="0"/>
    <n v="0"/>
    <s v="CHN"/>
    <s v="Online TA"/>
    <s v="TA/TO"/>
    <s v="D"/>
    <x v="2"/>
    <n v="0"/>
    <n v="112.79"/>
    <n v="0"/>
    <n v="1"/>
    <x v="1"/>
    <d v="2016-10-17T00:00:00"/>
    <s v="Marissa Allen"/>
    <x v="0"/>
    <x v="0"/>
  </r>
  <r>
    <x v="1"/>
    <n v="1"/>
    <x v="1"/>
    <x v="3"/>
    <n v="22"/>
    <n v="2"/>
    <n v="1"/>
    <n v="0"/>
    <n v="0"/>
    <s v="PRT"/>
    <s v="Online TA"/>
    <s v="TA/TO"/>
    <s v="A"/>
    <x v="1"/>
    <n v="0"/>
    <n v="80.75"/>
    <n v="0"/>
    <n v="0"/>
    <x v="1"/>
    <d v="2016-03-07T00:00:00"/>
    <s v="Sandra Clark"/>
    <x v="0"/>
    <x v="1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William Parker"/>
    <x v="0"/>
    <x v="0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Wayne Brown"/>
    <x v="0"/>
    <x v="0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Tony Bryant"/>
    <x v="0"/>
    <x v="0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Amanda Greene"/>
    <x v="0"/>
    <x v="0"/>
  </r>
  <r>
    <x v="1"/>
    <n v="1"/>
    <x v="1"/>
    <x v="3"/>
    <n v="22"/>
    <n v="2"/>
    <n v="2"/>
    <n v="0"/>
    <n v="0"/>
    <s v="PRT"/>
    <s v="Online TA"/>
    <s v="TA/TO"/>
    <s v="A"/>
    <x v="1"/>
    <n v="0"/>
    <n v="89.25"/>
    <n v="0"/>
    <n v="0"/>
    <x v="1"/>
    <d v="2016-03-07T00:00:00"/>
    <s v="Mitchell Weiss"/>
    <x v="0"/>
    <x v="0"/>
  </r>
  <r>
    <x v="1"/>
    <n v="1"/>
    <x v="1"/>
    <x v="3"/>
    <n v="22"/>
    <n v="3"/>
    <n v="2"/>
    <n v="1"/>
    <n v="0"/>
    <s v="NLD"/>
    <s v="Online TA"/>
    <s v="TA/TO"/>
    <s v="A"/>
    <x v="1"/>
    <n v="0"/>
    <n v="112.5"/>
    <n v="0"/>
    <n v="0"/>
    <x v="1"/>
    <d v="2016-04-03T00:00:00"/>
    <s v="Francisco Munoz"/>
    <x v="0"/>
    <x v="2"/>
  </r>
  <r>
    <x v="1"/>
    <n v="1"/>
    <x v="1"/>
    <x v="3"/>
    <n v="22"/>
    <n v="3"/>
    <n v="2"/>
    <n v="1"/>
    <n v="0"/>
    <s v="FRA"/>
    <s v="Online TA"/>
    <s v="TA/TO"/>
    <s v="A"/>
    <x v="1"/>
    <n v="0"/>
    <n v="123.84"/>
    <n v="0"/>
    <n v="1"/>
    <x v="1"/>
    <d v="2016-09-13T00:00:00"/>
    <s v="Kim Soto"/>
    <x v="0"/>
    <x v="2"/>
  </r>
  <r>
    <x v="1"/>
    <n v="1"/>
    <x v="1"/>
    <x v="3"/>
    <n v="22"/>
    <n v="3"/>
    <n v="2"/>
    <n v="0"/>
    <n v="0"/>
    <s v="FRA"/>
    <s v="Online TA"/>
    <s v="TA/TO"/>
    <s v="D"/>
    <x v="2"/>
    <n v="0"/>
    <n v="121.14"/>
    <n v="0"/>
    <n v="1"/>
    <x v="1"/>
    <d v="2016-09-13T00:00:00"/>
    <s v="Dwayne Watson"/>
    <x v="0"/>
    <x v="0"/>
  </r>
  <r>
    <x v="1"/>
    <n v="1"/>
    <x v="1"/>
    <x v="3"/>
    <n v="22"/>
    <n v="3"/>
    <n v="2"/>
    <n v="0"/>
    <n v="0"/>
    <s v="NLD"/>
    <s v="Online TA"/>
    <s v="TA/TO"/>
    <s v="A"/>
    <x v="1"/>
    <n v="0"/>
    <n v="96.3"/>
    <n v="0"/>
    <n v="0"/>
    <x v="1"/>
    <d v="2016-04-03T00:00:00"/>
    <s v="Madeline Mason"/>
    <x v="0"/>
    <x v="0"/>
  </r>
  <r>
    <x v="1"/>
    <n v="1"/>
    <x v="1"/>
    <x v="3"/>
    <n v="22"/>
    <n v="3"/>
    <n v="2"/>
    <n v="0"/>
    <n v="0"/>
    <s v="TUR"/>
    <s v="Online TA"/>
    <s v="TA/TO"/>
    <s v="A"/>
    <x v="1"/>
    <n v="0"/>
    <n v="107.64"/>
    <n v="0"/>
    <n v="3"/>
    <x v="1"/>
    <d v="2016-09-28T00:00:00"/>
    <s v="Maria Thomas"/>
    <x v="0"/>
    <x v="0"/>
  </r>
  <r>
    <x v="1"/>
    <n v="1"/>
    <x v="1"/>
    <x v="3"/>
    <n v="22"/>
    <n v="3"/>
    <n v="2"/>
    <n v="0"/>
    <n v="0"/>
    <s v="NLD"/>
    <s v="Online TA"/>
    <s v="TA/TO"/>
    <s v="A"/>
    <x v="1"/>
    <n v="0"/>
    <n v="96.3"/>
    <n v="0"/>
    <n v="0"/>
    <x v="1"/>
    <d v="2016-04-03T00:00:00"/>
    <s v="Arthur Lynch"/>
    <x v="0"/>
    <x v="0"/>
  </r>
  <r>
    <x v="1"/>
    <n v="1"/>
    <x v="1"/>
    <x v="3"/>
    <n v="22"/>
    <n v="5"/>
    <n v="2"/>
    <n v="0"/>
    <n v="0"/>
    <s v="EST"/>
    <s v="Online TA"/>
    <s v="TA/TO"/>
    <s v="A"/>
    <x v="1"/>
    <n v="0"/>
    <n v="96.3"/>
    <n v="0"/>
    <n v="0"/>
    <x v="1"/>
    <d v="2016-04-13T00:00:00"/>
    <s v="Aaron Clark"/>
    <x v="0"/>
    <x v="0"/>
  </r>
  <r>
    <x v="1"/>
    <n v="1"/>
    <x v="1"/>
    <x v="3"/>
    <n v="22"/>
    <n v="5"/>
    <n v="2"/>
    <n v="0"/>
    <n v="1"/>
    <s v="GBR"/>
    <s v="Online TA"/>
    <s v="TA/TO"/>
    <s v="D"/>
    <x v="2"/>
    <n v="1"/>
    <n v="150.56"/>
    <n v="0"/>
    <n v="1"/>
    <x v="1"/>
    <d v="2016-07-24T00:00:00"/>
    <s v="William Anderson"/>
    <x v="0"/>
    <x v="2"/>
  </r>
  <r>
    <x v="1"/>
    <n v="1"/>
    <x v="1"/>
    <x v="3"/>
    <n v="23"/>
    <n v="0"/>
    <n v="2"/>
    <n v="0"/>
    <n v="0"/>
    <s v="PRT"/>
    <s v="Offline TA/TO"/>
    <s v="TA/TO"/>
    <s v="A"/>
    <x v="1"/>
    <n v="0"/>
    <n v="115"/>
    <n v="0"/>
    <n v="1"/>
    <x v="1"/>
    <d v="2016-10-18T00:00:00"/>
    <s v="Derek Mata"/>
    <x v="0"/>
    <x v="0"/>
  </r>
  <r>
    <x v="1"/>
    <n v="1"/>
    <x v="1"/>
    <x v="3"/>
    <n v="23"/>
    <n v="0"/>
    <n v="2"/>
    <n v="0"/>
    <n v="0"/>
    <s v="PRT"/>
    <s v="Offline TA/TO"/>
    <s v="TA/TO"/>
    <s v="A"/>
    <x v="1"/>
    <n v="0"/>
    <n v="115"/>
    <n v="0"/>
    <n v="1"/>
    <x v="1"/>
    <d v="2016-10-20T00:00:00"/>
    <s v="David Shaffer"/>
    <x v="0"/>
    <x v="0"/>
  </r>
  <r>
    <x v="1"/>
    <n v="1"/>
    <x v="1"/>
    <x v="3"/>
    <n v="23"/>
    <n v="0"/>
    <n v="2"/>
    <n v="0"/>
    <n v="0"/>
    <s v="PRT"/>
    <s v="Offline TA/TO"/>
    <s v="TA/TO"/>
    <s v="A"/>
    <x v="1"/>
    <n v="0"/>
    <n v="115"/>
    <n v="0"/>
    <n v="1"/>
    <x v="1"/>
    <d v="2016-10-18T00:00:00"/>
    <s v="Brandon Davis"/>
    <x v="0"/>
    <x v="0"/>
  </r>
  <r>
    <x v="1"/>
    <n v="1"/>
    <x v="1"/>
    <x v="3"/>
    <n v="23"/>
    <n v="0"/>
    <n v="2"/>
    <n v="0"/>
    <n v="0"/>
    <s v="PRT"/>
    <s v="Offline TA/TO"/>
    <s v="TA/TO"/>
    <s v="A"/>
    <x v="1"/>
    <n v="0"/>
    <n v="115"/>
    <n v="0"/>
    <n v="1"/>
    <x v="1"/>
    <d v="2016-10-18T00:00:00"/>
    <s v="Dana Pennington"/>
    <x v="0"/>
    <x v="0"/>
  </r>
  <r>
    <x v="1"/>
    <n v="1"/>
    <x v="1"/>
    <x v="3"/>
    <n v="23"/>
    <n v="1"/>
    <n v="2"/>
    <n v="0"/>
    <n v="0"/>
    <s v="PRT"/>
    <s v="Offline TA/TO"/>
    <s v="TA/TO"/>
    <s v="A"/>
    <x v="1"/>
    <n v="0"/>
    <n v="80.75"/>
    <n v="0"/>
    <n v="0"/>
    <x v="1"/>
    <d v="2016-07-11T00:00:00"/>
    <s v="Thomas Campbell"/>
    <x v="0"/>
    <x v="0"/>
  </r>
  <r>
    <x v="1"/>
    <n v="1"/>
    <x v="1"/>
    <x v="3"/>
    <n v="23"/>
    <n v="2"/>
    <n v="2"/>
    <n v="0"/>
    <n v="0"/>
    <s v="DNK"/>
    <s v="Online TA"/>
    <s v="TA/TO"/>
    <s v="D"/>
    <x v="2"/>
    <n v="0"/>
    <n v="118.35"/>
    <n v="0"/>
    <n v="0"/>
    <x v="1"/>
    <d v="2016-10-09T00:00:00"/>
    <s v="Anthony Conway"/>
    <x v="0"/>
    <x v="0"/>
  </r>
  <r>
    <x v="1"/>
    <n v="1"/>
    <x v="1"/>
    <x v="3"/>
    <n v="23"/>
    <n v="2"/>
    <n v="2"/>
    <n v="0"/>
    <n v="0"/>
    <s v="GBR"/>
    <s v="Online TA"/>
    <s v="TA/TO"/>
    <s v="A"/>
    <x v="1"/>
    <n v="0"/>
    <n v="94.05"/>
    <n v="0"/>
    <n v="0"/>
    <x v="1"/>
    <d v="2016-05-24T00:00:00"/>
    <s v="Richard Delacruz"/>
    <x v="0"/>
    <x v="0"/>
  </r>
  <r>
    <x v="1"/>
    <n v="1"/>
    <x v="1"/>
    <x v="3"/>
    <n v="23"/>
    <n v="2"/>
    <n v="2"/>
    <n v="0"/>
    <n v="0"/>
    <s v="IRL"/>
    <s v="Online TA"/>
    <s v="TA/TO"/>
    <s v="A"/>
    <x v="1"/>
    <n v="0"/>
    <n v="94.05"/>
    <n v="0"/>
    <n v="0"/>
    <x v="1"/>
    <d v="2016-06-29T00:00:00"/>
    <s v="Brooke Brown"/>
    <x v="0"/>
    <x v="0"/>
  </r>
  <r>
    <x v="1"/>
    <n v="1"/>
    <x v="1"/>
    <x v="3"/>
    <n v="23"/>
    <n v="2"/>
    <n v="2"/>
    <n v="0"/>
    <n v="0"/>
    <s v="FRA"/>
    <s v="Online TA"/>
    <s v="TA/TO"/>
    <s v="A"/>
    <x v="1"/>
    <n v="0"/>
    <n v="90.95"/>
    <n v="0"/>
    <n v="0"/>
    <x v="1"/>
    <d v="2016-04-24T00:00:00"/>
    <s v="Brenda Anderson"/>
    <x v="0"/>
    <x v="0"/>
  </r>
  <r>
    <x v="1"/>
    <n v="1"/>
    <x v="1"/>
    <x v="3"/>
    <n v="23"/>
    <n v="2"/>
    <n v="2"/>
    <n v="0"/>
    <n v="0"/>
    <s v="GBR"/>
    <s v="Direct"/>
    <s v="Direct"/>
    <s v="D"/>
    <x v="2"/>
    <n v="0"/>
    <n v="108.38"/>
    <n v="0"/>
    <n v="1"/>
    <x v="1"/>
    <d v="2016-10-18T00:00:00"/>
    <s v="David Morales"/>
    <x v="0"/>
    <x v="0"/>
  </r>
  <r>
    <x v="1"/>
    <n v="1"/>
    <x v="1"/>
    <x v="3"/>
    <n v="23"/>
    <n v="3"/>
    <n v="2"/>
    <n v="1"/>
    <n v="0"/>
    <s v="PRT"/>
    <s v="Online TA"/>
    <s v="TA/TO"/>
    <s v="E"/>
    <x v="3"/>
    <n v="0"/>
    <n v="145.24"/>
    <n v="0"/>
    <n v="0"/>
    <x v="1"/>
    <d v="2016-10-20T00:00:00"/>
    <s v="Sergio Miranda"/>
    <x v="0"/>
    <x v="2"/>
  </r>
  <r>
    <x v="1"/>
    <n v="1"/>
    <x v="1"/>
    <x v="3"/>
    <n v="23"/>
    <n v="3"/>
    <n v="2"/>
    <n v="0"/>
    <n v="0"/>
    <s v="FRA"/>
    <s v="Online TA"/>
    <s v="TA/TO"/>
    <s v="D"/>
    <x v="2"/>
    <n v="0"/>
    <n v="115.56"/>
    <n v="0"/>
    <n v="0"/>
    <x v="1"/>
    <d v="2016-08-02T00:00:00"/>
    <s v="Randy Clark"/>
    <x v="0"/>
    <x v="0"/>
  </r>
  <r>
    <x v="1"/>
    <n v="1"/>
    <x v="1"/>
    <x v="3"/>
    <n v="23"/>
    <n v="3"/>
    <n v="1"/>
    <n v="0"/>
    <n v="0"/>
    <s v="ITA"/>
    <s v="Direct"/>
    <s v="Direct"/>
    <s v="A"/>
    <x v="1"/>
    <n v="0"/>
    <n v="85.5"/>
    <n v="0"/>
    <n v="0"/>
    <x v="1"/>
    <d v="2016-04-13T00:00:00"/>
    <s v="Alexis Wallace"/>
    <x v="0"/>
    <x v="1"/>
  </r>
  <r>
    <x v="1"/>
    <n v="1"/>
    <x v="1"/>
    <x v="3"/>
    <n v="23"/>
    <n v="3"/>
    <n v="2"/>
    <n v="0"/>
    <n v="0"/>
    <s v="GBR"/>
    <s v="Online TA"/>
    <s v="TA/TO"/>
    <s v="A"/>
    <x v="1"/>
    <n v="0"/>
    <n v="94.35"/>
    <n v="0"/>
    <n v="2"/>
    <x v="1"/>
    <d v="2016-10-09T00:00:00"/>
    <s v="Thomas Barber"/>
    <x v="0"/>
    <x v="0"/>
  </r>
  <r>
    <x v="1"/>
    <n v="0"/>
    <x v="1"/>
    <x v="3"/>
    <n v="23"/>
    <n v="3"/>
    <n v="2"/>
    <n v="0"/>
    <n v="0"/>
    <s v="GBR"/>
    <s v="Online TA"/>
    <s v="TA/TO"/>
    <s v="D"/>
    <x v="3"/>
    <n v="0"/>
    <n v="76.58"/>
    <n v="0"/>
    <n v="1"/>
    <x v="0"/>
    <d v="2016-10-28T00:00:00"/>
    <s v="Taylor Nelson"/>
    <x v="1"/>
    <x v="0"/>
  </r>
  <r>
    <x v="1"/>
    <n v="0"/>
    <x v="1"/>
    <x v="3"/>
    <n v="23"/>
    <n v="4"/>
    <n v="2"/>
    <n v="0"/>
    <n v="0"/>
    <s v="FRA"/>
    <s v="Online TA"/>
    <s v="TA/TO"/>
    <s v="B"/>
    <x v="7"/>
    <n v="0"/>
    <n v="81.819999999999993"/>
    <n v="0"/>
    <n v="1"/>
    <x v="0"/>
    <d v="2016-10-29T00:00:00"/>
    <s v="Adrienne Schneider"/>
    <x v="0"/>
    <x v="0"/>
  </r>
  <r>
    <x v="1"/>
    <n v="0"/>
    <x v="1"/>
    <x v="3"/>
    <n v="23"/>
    <n v="4"/>
    <n v="2"/>
    <n v="0"/>
    <n v="0"/>
    <s v="FRA"/>
    <s v="Online TA"/>
    <s v="TA/TO"/>
    <s v="B"/>
    <x v="7"/>
    <n v="3"/>
    <n v="163.63"/>
    <n v="0"/>
    <n v="1"/>
    <x v="0"/>
    <d v="2016-10-29T00:00:00"/>
    <s v="Misty Dennis"/>
    <x v="0"/>
    <x v="0"/>
  </r>
  <r>
    <x v="1"/>
    <n v="1"/>
    <x v="1"/>
    <x v="3"/>
    <n v="23"/>
    <n v="5"/>
    <n v="2"/>
    <n v="2"/>
    <n v="0"/>
    <s v="FRA"/>
    <s v="Online TA"/>
    <s v="TA/TO"/>
    <s v="F"/>
    <x v="5"/>
    <n v="0"/>
    <n v="222.17"/>
    <n v="0"/>
    <n v="0"/>
    <x v="1"/>
    <d v="2016-07-18T00:00:00"/>
    <s v="Joseph Gardner"/>
    <x v="0"/>
    <x v="2"/>
  </r>
  <r>
    <x v="1"/>
    <n v="1"/>
    <x v="1"/>
    <x v="3"/>
    <n v="24"/>
    <n v="2"/>
    <n v="2"/>
    <n v="0"/>
    <n v="0"/>
    <s v="ITA"/>
    <s v="Online TA"/>
    <s v="TA/TO"/>
    <s v="A"/>
    <x v="1"/>
    <n v="0"/>
    <n v="89.4"/>
    <n v="0"/>
    <n v="0"/>
    <x v="1"/>
    <d v="2016-08-21T00:00:00"/>
    <s v="Sylvia Pennington MD"/>
    <x v="0"/>
    <x v="0"/>
  </r>
  <r>
    <x v="1"/>
    <n v="1"/>
    <x v="1"/>
    <x v="3"/>
    <n v="24"/>
    <n v="2"/>
    <n v="3"/>
    <n v="0"/>
    <n v="0"/>
    <s v="GBR"/>
    <s v="Online TA"/>
    <s v="TA/TO"/>
    <s v="D"/>
    <x v="2"/>
    <n v="0"/>
    <n v="128.69999999999999"/>
    <n v="0"/>
    <n v="1"/>
    <x v="1"/>
    <d v="2016-09-17T00:00:00"/>
    <s v="Jacob Boyd DVM"/>
    <x v="0"/>
    <x v="2"/>
  </r>
  <r>
    <x v="1"/>
    <n v="1"/>
    <x v="1"/>
    <x v="3"/>
    <n v="24"/>
    <n v="2"/>
    <n v="2"/>
    <n v="0"/>
    <n v="0"/>
    <s v="GBR"/>
    <s v="Online TA"/>
    <s v="TA/TO"/>
    <s v="A"/>
    <x v="1"/>
    <n v="0"/>
    <n v="89.4"/>
    <n v="0"/>
    <n v="0"/>
    <x v="1"/>
    <d v="2016-07-24T00:00:00"/>
    <s v="Maria Washington"/>
    <x v="0"/>
    <x v="0"/>
  </r>
  <r>
    <x v="1"/>
    <n v="1"/>
    <x v="1"/>
    <x v="3"/>
    <n v="24"/>
    <n v="2"/>
    <n v="2"/>
    <n v="0"/>
    <n v="0"/>
    <s v="PRT"/>
    <s v="Online TA"/>
    <s v="TA/TO"/>
    <s v="D"/>
    <x v="2"/>
    <n v="0"/>
    <n v="113.7"/>
    <n v="0"/>
    <n v="1"/>
    <x v="1"/>
    <d v="2016-08-16T00:00:00"/>
    <s v="Tiffany Goodman"/>
    <x v="0"/>
    <x v="0"/>
  </r>
  <r>
    <x v="1"/>
    <n v="1"/>
    <x v="1"/>
    <x v="3"/>
    <n v="24"/>
    <n v="2"/>
    <n v="2"/>
    <n v="0"/>
    <n v="0"/>
    <s v="CHE"/>
    <s v="Online TA"/>
    <s v="TA/TO"/>
    <s v="A"/>
    <x v="1"/>
    <n v="0"/>
    <n v="100.2"/>
    <n v="0"/>
    <n v="0"/>
    <x v="1"/>
    <d v="2016-10-09T00:00:00"/>
    <s v="Mark Franklin"/>
    <x v="0"/>
    <x v="0"/>
  </r>
  <r>
    <x v="1"/>
    <n v="1"/>
    <x v="1"/>
    <x v="3"/>
    <n v="24"/>
    <n v="2"/>
    <n v="1"/>
    <n v="0"/>
    <n v="0"/>
    <s v="PRT"/>
    <s v="Corporate"/>
    <s v="Corporate"/>
    <s v="E"/>
    <x v="3"/>
    <n v="0"/>
    <n v="106"/>
    <n v="0"/>
    <n v="0"/>
    <x v="1"/>
    <d v="2016-08-29T00:00:00"/>
    <s v="Maria Daniel"/>
    <x v="0"/>
    <x v="1"/>
  </r>
  <r>
    <x v="1"/>
    <n v="1"/>
    <x v="1"/>
    <x v="3"/>
    <n v="24"/>
    <n v="3"/>
    <n v="2"/>
    <n v="0"/>
    <n v="0"/>
    <s v="NLD"/>
    <s v="Direct"/>
    <s v="Direct"/>
    <s v="D"/>
    <x v="2"/>
    <n v="0"/>
    <n v="100.3"/>
    <n v="0"/>
    <n v="0"/>
    <x v="1"/>
    <d v="2016-09-13T00:00:00"/>
    <s v="Corey Andrews"/>
    <x v="0"/>
    <x v="0"/>
  </r>
  <r>
    <x v="1"/>
    <n v="1"/>
    <x v="1"/>
    <x v="3"/>
    <n v="24"/>
    <n v="3"/>
    <n v="1"/>
    <n v="0"/>
    <n v="0"/>
    <s v="GBR"/>
    <s v="Online TA"/>
    <s v="TA/TO"/>
    <s v="A"/>
    <x v="1"/>
    <n v="0"/>
    <n v="92.48"/>
    <n v="0"/>
    <n v="0"/>
    <x v="1"/>
    <d v="2016-07-17T00:00:00"/>
    <s v="Alan Cannon"/>
    <x v="0"/>
    <x v="1"/>
  </r>
  <r>
    <x v="1"/>
    <n v="1"/>
    <x v="1"/>
    <x v="3"/>
    <n v="24"/>
    <n v="3"/>
    <n v="2"/>
    <n v="0"/>
    <n v="0"/>
    <s v="CHE"/>
    <s v="Online TA"/>
    <s v="TA/TO"/>
    <s v="A"/>
    <x v="1"/>
    <n v="0"/>
    <n v="97.88"/>
    <n v="0"/>
    <n v="0"/>
    <x v="1"/>
    <d v="2016-08-02T00:00:00"/>
    <s v="Leonard Carlson"/>
    <x v="0"/>
    <x v="0"/>
  </r>
  <r>
    <x v="1"/>
    <n v="1"/>
    <x v="1"/>
    <x v="3"/>
    <n v="24"/>
    <n v="3"/>
    <n v="2"/>
    <n v="0"/>
    <n v="0"/>
    <s v="NLD"/>
    <s v="Direct"/>
    <s v="Direct"/>
    <s v="D"/>
    <x v="2"/>
    <n v="0"/>
    <n v="100.3"/>
    <n v="0"/>
    <n v="0"/>
    <x v="1"/>
    <d v="2016-09-13T00:00:00"/>
    <s v="Anthony Brady"/>
    <x v="0"/>
    <x v="0"/>
  </r>
  <r>
    <x v="1"/>
    <n v="1"/>
    <x v="1"/>
    <x v="3"/>
    <n v="24"/>
    <n v="4"/>
    <n v="2"/>
    <n v="1"/>
    <n v="0"/>
    <s v="FRA"/>
    <s v="Online TA"/>
    <s v="TA/TO"/>
    <s v="A"/>
    <x v="1"/>
    <n v="1"/>
    <n v="118.25"/>
    <n v="0"/>
    <n v="1"/>
    <x v="1"/>
    <d v="2016-05-10T00:00:00"/>
    <s v="Michael Jones"/>
    <x v="0"/>
    <x v="2"/>
  </r>
  <r>
    <x v="1"/>
    <n v="1"/>
    <x v="1"/>
    <x v="3"/>
    <n v="24"/>
    <n v="5"/>
    <n v="1"/>
    <n v="1"/>
    <n v="0"/>
    <s v="GBR"/>
    <s v="Online TA"/>
    <s v="TA/TO"/>
    <s v="A"/>
    <x v="1"/>
    <n v="0"/>
    <n v="106.25"/>
    <n v="0"/>
    <n v="0"/>
    <x v="1"/>
    <d v="2016-08-16T00:00:00"/>
    <s v="Regina Gutierrez"/>
    <x v="0"/>
    <x v="2"/>
  </r>
  <r>
    <x v="1"/>
    <n v="1"/>
    <x v="1"/>
    <x v="3"/>
    <n v="24"/>
    <n v="5"/>
    <n v="3"/>
    <n v="0"/>
    <n v="0"/>
    <s v="FRA"/>
    <s v="Online TA"/>
    <s v="TA/TO"/>
    <s v="D"/>
    <x v="2"/>
    <n v="0"/>
    <n v="178.59"/>
    <n v="0"/>
    <n v="0"/>
    <x v="1"/>
    <d v="2016-05-31T00:00:00"/>
    <s v="Lisa Ali"/>
    <x v="0"/>
    <x v="2"/>
  </r>
  <r>
    <x v="1"/>
    <n v="1"/>
    <x v="1"/>
    <x v="3"/>
    <n v="24"/>
    <n v="5"/>
    <n v="2"/>
    <n v="0"/>
    <n v="0"/>
    <s v="BRA"/>
    <s v="Online TA"/>
    <s v="TA/TO"/>
    <s v="A"/>
    <x v="1"/>
    <n v="0"/>
    <n v="85.5"/>
    <n v="0"/>
    <n v="0"/>
    <x v="1"/>
    <d v="2016-06-10T00:00:00"/>
    <s v="Javier Farrell"/>
    <x v="0"/>
    <x v="0"/>
  </r>
  <r>
    <x v="1"/>
    <n v="1"/>
    <x v="1"/>
    <x v="3"/>
    <n v="24"/>
    <n v="5"/>
    <n v="2"/>
    <n v="0"/>
    <n v="0"/>
    <s v="AUS"/>
    <s v="Online TA"/>
    <s v="TA/TO"/>
    <s v="A"/>
    <x v="1"/>
    <n v="0"/>
    <n v="80.75"/>
    <n v="0"/>
    <n v="0"/>
    <x v="1"/>
    <d v="2016-03-20T00:00:00"/>
    <s v="John Fox"/>
    <x v="0"/>
    <x v="0"/>
  </r>
  <r>
    <x v="1"/>
    <n v="1"/>
    <x v="1"/>
    <x v="3"/>
    <n v="24"/>
    <n v="10"/>
    <n v="2"/>
    <n v="0"/>
    <n v="0"/>
    <s v="PRT"/>
    <s v="Offline TA/TO"/>
    <s v="TA/TO"/>
    <s v="D"/>
    <x v="2"/>
    <n v="0"/>
    <n v="80.39"/>
    <n v="0"/>
    <n v="0"/>
    <x v="1"/>
    <d v="2016-05-25T00:00:00"/>
    <s v="Patricia Pitts"/>
    <x v="0"/>
    <x v="0"/>
  </r>
  <r>
    <x v="1"/>
    <n v="1"/>
    <x v="1"/>
    <x v="3"/>
    <n v="25"/>
    <n v="1"/>
    <n v="2"/>
    <n v="0"/>
    <n v="0"/>
    <s v="BRA"/>
    <s v="Online TA"/>
    <s v="TA/TO"/>
    <s v="A"/>
    <x v="1"/>
    <n v="0"/>
    <n v="120"/>
    <n v="0"/>
    <n v="2"/>
    <x v="2"/>
    <d v="2016-10-25T00:00:00"/>
    <s v="Brian Patel"/>
    <x v="0"/>
    <x v="0"/>
  </r>
  <r>
    <x v="1"/>
    <n v="1"/>
    <x v="1"/>
    <x v="3"/>
    <n v="25"/>
    <n v="1"/>
    <n v="1"/>
    <n v="0"/>
    <n v="0"/>
    <s v="PRT"/>
    <s v="Online TA"/>
    <s v="TA/TO"/>
    <s v="A"/>
    <x v="1"/>
    <n v="0"/>
    <n v="84.7"/>
    <n v="0"/>
    <n v="1"/>
    <x v="2"/>
    <d v="2016-10-25T00:00:00"/>
    <s v="Mrs. Erica Gilbert"/>
    <x v="0"/>
    <x v="1"/>
  </r>
  <r>
    <x v="1"/>
    <n v="1"/>
    <x v="1"/>
    <x v="3"/>
    <n v="25"/>
    <n v="1"/>
    <n v="2"/>
    <n v="0"/>
    <n v="0"/>
    <s v="BRA"/>
    <s v="Online TA"/>
    <s v="TA/TO"/>
    <s v="A"/>
    <x v="1"/>
    <n v="0"/>
    <n v="120"/>
    <n v="0"/>
    <n v="2"/>
    <x v="2"/>
    <d v="2016-10-25T00:00:00"/>
    <s v="Jeffrey Hart"/>
    <x v="0"/>
    <x v="0"/>
  </r>
  <r>
    <x v="1"/>
    <n v="1"/>
    <x v="1"/>
    <x v="3"/>
    <n v="25"/>
    <n v="1"/>
    <n v="1"/>
    <n v="0"/>
    <n v="0"/>
    <s v="PRT"/>
    <s v="Online TA"/>
    <s v="TA/TO"/>
    <s v="A"/>
    <x v="1"/>
    <n v="0"/>
    <n v="84.7"/>
    <n v="0"/>
    <n v="1"/>
    <x v="2"/>
    <d v="2016-10-25T00:00:00"/>
    <s v="Catherine Massey"/>
    <x v="0"/>
    <x v="1"/>
  </r>
  <r>
    <x v="1"/>
    <n v="1"/>
    <x v="1"/>
    <x v="3"/>
    <n v="25"/>
    <n v="3"/>
    <n v="2"/>
    <n v="0"/>
    <n v="0"/>
    <s v="PRT"/>
    <s v="Online TA"/>
    <s v="TA/TO"/>
    <s v="A"/>
    <x v="1"/>
    <n v="0"/>
    <n v="69.989999999999995"/>
    <n v="0"/>
    <n v="0"/>
    <x v="1"/>
    <d v="2016-08-17T00:00:00"/>
    <s v="Jeffrey Le"/>
    <x v="0"/>
    <x v="0"/>
  </r>
  <r>
    <x v="1"/>
    <n v="1"/>
    <x v="1"/>
    <x v="3"/>
    <n v="25"/>
    <n v="2"/>
    <n v="2"/>
    <n v="0"/>
    <n v="0"/>
    <s v="FRA"/>
    <s v="Online TA"/>
    <s v="TA/TO"/>
    <s v="A"/>
    <x v="1"/>
    <n v="0"/>
    <n v="80.099999999999994"/>
    <n v="0"/>
    <n v="1"/>
    <x v="1"/>
    <d v="2016-08-24T00:00:00"/>
    <s v="Brady Daugherty"/>
    <x v="0"/>
    <x v="0"/>
  </r>
  <r>
    <x v="1"/>
    <n v="1"/>
    <x v="1"/>
    <x v="3"/>
    <n v="25"/>
    <n v="3"/>
    <n v="2"/>
    <n v="0"/>
    <n v="0"/>
    <s v="FRA"/>
    <s v="Online TA"/>
    <s v="TA/TO"/>
    <s v="D"/>
    <x v="2"/>
    <n v="0"/>
    <n v="104.4"/>
    <n v="0"/>
    <n v="0"/>
    <x v="1"/>
    <d v="2016-08-13T00:00:00"/>
    <s v="Barbara Harding"/>
    <x v="0"/>
    <x v="0"/>
  </r>
  <r>
    <x v="1"/>
    <n v="1"/>
    <x v="1"/>
    <x v="3"/>
    <n v="25"/>
    <n v="3"/>
    <n v="2"/>
    <n v="0"/>
    <n v="0"/>
    <s v="BRA"/>
    <s v="Online TA"/>
    <s v="TA/TO"/>
    <s v="A"/>
    <x v="1"/>
    <n v="0"/>
    <n v="80.099999999999994"/>
    <n v="0"/>
    <n v="2"/>
    <x v="1"/>
    <d v="2016-08-31T00:00:00"/>
    <s v="Erika Velez"/>
    <x v="0"/>
    <x v="0"/>
  </r>
  <r>
    <x v="1"/>
    <n v="1"/>
    <x v="1"/>
    <x v="3"/>
    <n v="25"/>
    <n v="3"/>
    <n v="2"/>
    <n v="0"/>
    <n v="0"/>
    <s v="PRT"/>
    <s v="Online TA"/>
    <s v="TA/TO"/>
    <s v="A"/>
    <x v="1"/>
    <n v="0"/>
    <n v="88"/>
    <n v="0"/>
    <n v="0"/>
    <x v="1"/>
    <d v="2016-10-04T00:00:00"/>
    <s v="Bruce Johnson"/>
    <x v="0"/>
    <x v="0"/>
  </r>
  <r>
    <x v="1"/>
    <n v="1"/>
    <x v="1"/>
    <x v="3"/>
    <n v="25"/>
    <n v="3"/>
    <n v="1"/>
    <n v="0"/>
    <n v="0"/>
    <s v="PRT"/>
    <s v="Online TA"/>
    <s v="TA/TO"/>
    <s v="A"/>
    <x v="1"/>
    <n v="0"/>
    <n v="83.2"/>
    <n v="0"/>
    <n v="0"/>
    <x v="1"/>
    <d v="2016-10-04T00:00:00"/>
    <s v="Michael Black"/>
    <x v="0"/>
    <x v="1"/>
  </r>
  <r>
    <x v="1"/>
    <n v="1"/>
    <x v="1"/>
    <x v="3"/>
    <n v="25"/>
    <n v="3"/>
    <n v="2"/>
    <n v="0"/>
    <n v="0"/>
    <s v="USA"/>
    <s v="Online TA"/>
    <s v="TA/TO"/>
    <s v="A"/>
    <x v="1"/>
    <n v="0"/>
    <n v="112.67"/>
    <n v="0"/>
    <n v="1"/>
    <x v="1"/>
    <d v="2016-09-15T00:00:00"/>
    <s v="Amy Porter"/>
    <x v="0"/>
    <x v="0"/>
  </r>
  <r>
    <x v="1"/>
    <n v="1"/>
    <x v="1"/>
    <x v="3"/>
    <n v="25"/>
    <n v="3"/>
    <n v="1"/>
    <n v="0"/>
    <n v="0"/>
    <s v="BIH"/>
    <s v="Online TA"/>
    <s v="TA/TO"/>
    <s v="A"/>
    <x v="1"/>
    <n v="0"/>
    <n v="130"/>
    <n v="0"/>
    <n v="2"/>
    <x v="1"/>
    <d v="2016-10-14T00:00:00"/>
    <s v="Melissa Stevenson MD"/>
    <x v="0"/>
    <x v="1"/>
  </r>
  <r>
    <x v="1"/>
    <n v="1"/>
    <x v="1"/>
    <x v="3"/>
    <n v="25"/>
    <n v="4"/>
    <n v="2"/>
    <n v="0"/>
    <n v="0"/>
    <s v="ROU"/>
    <s v="Online TA"/>
    <s v="TA/TO"/>
    <s v="A"/>
    <x v="1"/>
    <n v="0"/>
    <n v="90.9"/>
    <n v="0"/>
    <n v="0"/>
    <x v="1"/>
    <d v="2016-09-13T00:00:00"/>
    <s v="Miguel Mills"/>
    <x v="0"/>
    <x v="0"/>
  </r>
  <r>
    <x v="1"/>
    <n v="1"/>
    <x v="1"/>
    <x v="3"/>
    <n v="25"/>
    <n v="4"/>
    <n v="2"/>
    <n v="0"/>
    <n v="0"/>
    <s v="ROU"/>
    <s v="Online TA"/>
    <s v="TA/TO"/>
    <s v="D"/>
    <x v="2"/>
    <n v="0"/>
    <n v="111.6"/>
    <n v="0"/>
    <n v="1"/>
    <x v="1"/>
    <d v="2016-09-06T00:00:00"/>
    <s v="Troy Schaefer"/>
    <x v="0"/>
    <x v="0"/>
  </r>
  <r>
    <x v="1"/>
    <n v="1"/>
    <x v="1"/>
    <x v="3"/>
    <n v="25"/>
    <n v="5"/>
    <n v="3"/>
    <n v="0"/>
    <n v="0"/>
    <s v="BRA"/>
    <s v="Online TA"/>
    <s v="TA/TO"/>
    <s v="D"/>
    <x v="2"/>
    <n v="0"/>
    <n v="123.3"/>
    <n v="0"/>
    <n v="0"/>
    <x v="1"/>
    <d v="2016-06-08T00:00:00"/>
    <s v="Barbara Hernandez"/>
    <x v="0"/>
    <x v="2"/>
  </r>
  <r>
    <x v="1"/>
    <n v="1"/>
    <x v="1"/>
    <x v="3"/>
    <n v="25"/>
    <n v="5"/>
    <n v="2"/>
    <n v="0"/>
    <n v="0"/>
    <s v="ROU"/>
    <s v="Online TA"/>
    <s v="TA/TO"/>
    <s v="D"/>
    <x v="2"/>
    <n v="0"/>
    <n v="104.4"/>
    <n v="0"/>
    <n v="0"/>
    <x v="1"/>
    <d v="2016-08-02T00:00:00"/>
    <s v="Tammy Bradley"/>
    <x v="0"/>
    <x v="0"/>
  </r>
  <r>
    <x v="1"/>
    <n v="1"/>
    <x v="1"/>
    <x v="3"/>
    <n v="25"/>
    <n v="5"/>
    <n v="2"/>
    <n v="0"/>
    <n v="0"/>
    <s v="DEU"/>
    <s v="Online TA"/>
    <s v="TA/TO"/>
    <s v="A"/>
    <x v="1"/>
    <n v="0"/>
    <n v="90.95"/>
    <n v="0"/>
    <n v="0"/>
    <x v="1"/>
    <d v="2016-02-17T00:00:00"/>
    <s v="Christopher Snyder"/>
    <x v="0"/>
    <x v="0"/>
  </r>
  <r>
    <x v="1"/>
    <n v="1"/>
    <x v="1"/>
    <x v="3"/>
    <n v="25"/>
    <n v="5"/>
    <n v="2"/>
    <n v="0"/>
    <n v="0"/>
    <s v="DEU"/>
    <s v="Online TA"/>
    <s v="TA/TO"/>
    <s v="A"/>
    <x v="1"/>
    <n v="0"/>
    <n v="90.95"/>
    <n v="0"/>
    <n v="0"/>
    <x v="1"/>
    <d v="2016-02-17T00:00:00"/>
    <s v="Drew Carter"/>
    <x v="0"/>
    <x v="0"/>
  </r>
  <r>
    <x v="1"/>
    <n v="1"/>
    <x v="1"/>
    <x v="3"/>
    <n v="25"/>
    <n v="5"/>
    <n v="2"/>
    <n v="0"/>
    <n v="0"/>
    <s v="DEU"/>
    <s v="Online TA"/>
    <s v="TA/TO"/>
    <s v="A"/>
    <x v="1"/>
    <n v="0"/>
    <n v="90.95"/>
    <n v="0"/>
    <n v="0"/>
    <x v="1"/>
    <d v="2016-02-17T00:00:00"/>
    <s v="Justin Young"/>
    <x v="0"/>
    <x v="0"/>
  </r>
  <r>
    <x v="1"/>
    <n v="1"/>
    <x v="1"/>
    <x v="3"/>
    <n v="26"/>
    <n v="1"/>
    <n v="1"/>
    <n v="0"/>
    <n v="0"/>
    <s v="PRT"/>
    <s v="Online TA"/>
    <s v="TA/TO"/>
    <s v="A"/>
    <x v="1"/>
    <n v="2"/>
    <n v="99.2"/>
    <n v="0"/>
    <n v="0"/>
    <x v="1"/>
    <d v="2016-10-13T00:00:00"/>
    <s v="Lori Jackson"/>
    <x v="0"/>
    <x v="1"/>
  </r>
  <r>
    <x v="1"/>
    <n v="1"/>
    <x v="1"/>
    <x v="3"/>
    <n v="26"/>
    <n v="1"/>
    <n v="2"/>
    <n v="0"/>
    <n v="0"/>
    <s v="PRT"/>
    <s v="Direct"/>
    <s v="Direct"/>
    <s v="A"/>
    <x v="1"/>
    <n v="0"/>
    <n v="89"/>
    <n v="0"/>
    <n v="0"/>
    <x v="1"/>
    <d v="2016-10-26T00:00:00"/>
    <s v="Douglas Clements"/>
    <x v="0"/>
    <x v="0"/>
  </r>
  <r>
    <x v="1"/>
    <n v="1"/>
    <x v="1"/>
    <x v="3"/>
    <n v="26"/>
    <n v="1"/>
    <n v="2"/>
    <n v="1"/>
    <n v="0"/>
    <s v="PRT"/>
    <s v="Online TA"/>
    <s v="TA/TO"/>
    <s v="A"/>
    <x v="1"/>
    <n v="3"/>
    <n v="118.5"/>
    <n v="0"/>
    <n v="0"/>
    <x v="1"/>
    <d v="2016-10-13T00:00:00"/>
    <s v="Linda Patterson"/>
    <x v="0"/>
    <x v="2"/>
  </r>
  <r>
    <x v="1"/>
    <n v="1"/>
    <x v="1"/>
    <x v="3"/>
    <n v="26"/>
    <n v="1"/>
    <n v="2"/>
    <n v="0"/>
    <n v="0"/>
    <s v="PRT"/>
    <s v="Direct"/>
    <s v="Direct"/>
    <s v="C"/>
    <x v="0"/>
    <n v="0"/>
    <n v="89"/>
    <n v="0"/>
    <n v="0"/>
    <x v="1"/>
    <d v="2016-10-26T00:00:00"/>
    <s v="Joanna Walker"/>
    <x v="0"/>
    <x v="0"/>
  </r>
  <r>
    <x v="1"/>
    <n v="1"/>
    <x v="1"/>
    <x v="3"/>
    <n v="26"/>
    <n v="1"/>
    <n v="2"/>
    <n v="0"/>
    <n v="0"/>
    <s v="BRA"/>
    <s v="Online TA"/>
    <s v="TA/TO"/>
    <s v="A"/>
    <x v="1"/>
    <n v="0"/>
    <n v="90.9"/>
    <n v="0"/>
    <n v="0"/>
    <x v="1"/>
    <d v="2016-08-02T00:00:00"/>
    <s v="Amanda Goodwin"/>
    <x v="0"/>
    <x v="0"/>
  </r>
  <r>
    <x v="1"/>
    <n v="1"/>
    <x v="1"/>
    <x v="3"/>
    <n v="26"/>
    <n v="1"/>
    <n v="2"/>
    <n v="0"/>
    <n v="0"/>
    <s v="PRT"/>
    <s v="Direct"/>
    <s v="Direct"/>
    <s v="A"/>
    <x v="1"/>
    <n v="0"/>
    <n v="130"/>
    <n v="0"/>
    <n v="0"/>
    <x v="1"/>
    <d v="2016-10-26T00:00:00"/>
    <s v="Jasmine Carr"/>
    <x v="0"/>
    <x v="0"/>
  </r>
  <r>
    <x v="1"/>
    <n v="1"/>
    <x v="1"/>
    <x v="3"/>
    <n v="26"/>
    <n v="2"/>
    <n v="1"/>
    <n v="0"/>
    <n v="0"/>
    <s v="DEU"/>
    <s v="Online TA"/>
    <s v="TA/TO"/>
    <s v="A"/>
    <x v="1"/>
    <n v="0"/>
    <n v="130"/>
    <n v="0"/>
    <n v="0"/>
    <x v="1"/>
    <d v="2016-10-20T00:00:00"/>
    <s v="Miss Laura Flowers"/>
    <x v="0"/>
    <x v="1"/>
  </r>
  <r>
    <x v="1"/>
    <n v="1"/>
    <x v="1"/>
    <x v="3"/>
    <n v="26"/>
    <n v="2"/>
    <n v="2"/>
    <n v="0"/>
    <n v="0"/>
    <s v="DNK"/>
    <s v="Online TA"/>
    <s v="TA/TO"/>
    <s v="A"/>
    <x v="1"/>
    <n v="0"/>
    <n v="80.099999999999994"/>
    <n v="0"/>
    <n v="0"/>
    <x v="1"/>
    <d v="2016-08-02T00:00:00"/>
    <s v="Aaron Williams"/>
    <x v="0"/>
    <x v="0"/>
  </r>
  <r>
    <x v="1"/>
    <n v="1"/>
    <x v="1"/>
    <x v="3"/>
    <n v="26"/>
    <n v="2"/>
    <n v="2"/>
    <n v="0"/>
    <n v="0"/>
    <s v="PRT"/>
    <s v="Online TA"/>
    <s v="TA/TO"/>
    <s v="A"/>
    <x v="1"/>
    <n v="0"/>
    <n v="110"/>
    <n v="0"/>
    <n v="1"/>
    <x v="1"/>
    <d v="2016-10-18T00:00:00"/>
    <s v="Teresa Evans"/>
    <x v="0"/>
    <x v="0"/>
  </r>
  <r>
    <x v="1"/>
    <n v="1"/>
    <x v="1"/>
    <x v="3"/>
    <n v="26"/>
    <n v="2"/>
    <n v="2"/>
    <n v="0"/>
    <n v="0"/>
    <s v="GBR"/>
    <s v="Online TA"/>
    <s v="TA/TO"/>
    <s v="D"/>
    <x v="2"/>
    <n v="0"/>
    <n v="104.4"/>
    <n v="0"/>
    <n v="1"/>
    <x v="1"/>
    <d v="2016-09-15T00:00:00"/>
    <s v="Kristina Scott"/>
    <x v="0"/>
    <x v="0"/>
  </r>
  <r>
    <x v="1"/>
    <n v="1"/>
    <x v="1"/>
    <x v="3"/>
    <n v="26"/>
    <n v="2"/>
    <n v="2"/>
    <n v="0"/>
    <n v="0"/>
    <s v="DNK"/>
    <s v="Online TA"/>
    <s v="TA/TO"/>
    <s v="A"/>
    <x v="1"/>
    <n v="0"/>
    <n v="80.099999999999994"/>
    <n v="0"/>
    <n v="0"/>
    <x v="1"/>
    <d v="2016-08-02T00:00:00"/>
    <s v="Christopher Bailey"/>
    <x v="0"/>
    <x v="0"/>
  </r>
  <r>
    <x v="1"/>
    <n v="0"/>
    <x v="1"/>
    <x v="3"/>
    <n v="26"/>
    <n v="2"/>
    <n v="2"/>
    <n v="0"/>
    <n v="0"/>
    <s v="EST"/>
    <s v="Online TA"/>
    <s v="TA/TO"/>
    <s v="A"/>
    <x v="1"/>
    <n v="0"/>
    <n v="96.3"/>
    <n v="0"/>
    <n v="1"/>
    <x v="0"/>
    <d v="2016-10-28T00:00:00"/>
    <s v="Sharon Hart"/>
    <x v="0"/>
    <x v="0"/>
  </r>
  <r>
    <x v="1"/>
    <n v="1"/>
    <x v="1"/>
    <x v="3"/>
    <n v="26"/>
    <n v="2"/>
    <n v="2"/>
    <n v="0"/>
    <n v="0"/>
    <s v="ITA"/>
    <s v="Online TA"/>
    <s v="TA/TO"/>
    <s v="A"/>
    <x v="1"/>
    <n v="0"/>
    <n v="149"/>
    <n v="0"/>
    <n v="2"/>
    <x v="1"/>
    <d v="2016-10-20T00:00:00"/>
    <s v="Tracey Martinez"/>
    <x v="0"/>
    <x v="0"/>
  </r>
  <r>
    <x v="1"/>
    <n v="1"/>
    <x v="1"/>
    <x v="3"/>
    <n v="26"/>
    <n v="2"/>
    <n v="1"/>
    <n v="0"/>
    <n v="0"/>
    <s v="BEL"/>
    <s v="Direct"/>
    <s v="Direct"/>
    <s v="A"/>
    <x v="1"/>
    <n v="0"/>
    <n v="80.099999999999994"/>
    <n v="0"/>
    <n v="0"/>
    <x v="1"/>
    <d v="2016-10-20T00:00:00"/>
    <s v="Ryan Brown"/>
    <x v="0"/>
    <x v="1"/>
  </r>
  <r>
    <x v="1"/>
    <n v="1"/>
    <x v="1"/>
    <x v="3"/>
    <n v="26"/>
    <n v="2"/>
    <n v="3"/>
    <n v="0"/>
    <n v="0"/>
    <s v="CHN"/>
    <s v="Online TA"/>
    <s v="TA/TO"/>
    <s v="D"/>
    <x v="2"/>
    <n v="0"/>
    <n v="110.97"/>
    <n v="0"/>
    <n v="0"/>
    <x v="1"/>
    <d v="2016-10-01T00:00:00"/>
    <s v="Matthew Stevenson"/>
    <x v="0"/>
    <x v="2"/>
  </r>
  <r>
    <x v="1"/>
    <n v="1"/>
    <x v="1"/>
    <x v="3"/>
    <n v="26"/>
    <n v="2"/>
    <n v="2"/>
    <n v="0"/>
    <n v="0"/>
    <s v="CHN"/>
    <s v="Online TA"/>
    <s v="TA/TO"/>
    <s v="D"/>
    <x v="2"/>
    <n v="0"/>
    <n v="93.96"/>
    <n v="0"/>
    <n v="0"/>
    <x v="1"/>
    <d v="2016-10-01T00:00:00"/>
    <s v="Ronald Stone"/>
    <x v="0"/>
    <x v="0"/>
  </r>
  <r>
    <x v="1"/>
    <n v="1"/>
    <x v="1"/>
    <x v="3"/>
    <n v="26"/>
    <n v="2"/>
    <n v="1"/>
    <n v="0"/>
    <n v="0"/>
    <s v="GBR"/>
    <s v="Online TA"/>
    <s v="TA/TO"/>
    <s v="D"/>
    <x v="2"/>
    <n v="0"/>
    <n v="104.4"/>
    <n v="0"/>
    <n v="2"/>
    <x v="1"/>
    <d v="2016-09-15T00:00:00"/>
    <s v="Anne York"/>
    <x v="0"/>
    <x v="1"/>
  </r>
  <r>
    <x v="1"/>
    <n v="1"/>
    <x v="1"/>
    <x v="3"/>
    <n v="26"/>
    <n v="2"/>
    <n v="2"/>
    <n v="0"/>
    <n v="0"/>
    <s v="DNK"/>
    <s v="Online TA"/>
    <s v="TA/TO"/>
    <s v="A"/>
    <x v="1"/>
    <n v="0"/>
    <n v="80.099999999999994"/>
    <n v="0"/>
    <n v="0"/>
    <x v="1"/>
    <d v="2016-08-02T00:00:00"/>
    <s v="Mr. Alex Cannon"/>
    <x v="0"/>
    <x v="0"/>
  </r>
  <r>
    <x v="1"/>
    <n v="1"/>
    <x v="1"/>
    <x v="3"/>
    <n v="26"/>
    <n v="2"/>
    <n v="1"/>
    <n v="0"/>
    <n v="0"/>
    <s v="PRT"/>
    <s v="Direct"/>
    <s v="Direct"/>
    <s v="A"/>
    <x v="1"/>
    <n v="1"/>
    <n v="130"/>
    <n v="0"/>
    <n v="0"/>
    <x v="1"/>
    <d v="2016-10-25T00:00:00"/>
    <s v="Andrea Smith"/>
    <x v="0"/>
    <x v="1"/>
  </r>
  <r>
    <x v="1"/>
    <n v="1"/>
    <x v="1"/>
    <x v="3"/>
    <n v="26"/>
    <n v="3"/>
    <n v="3"/>
    <n v="0"/>
    <n v="0"/>
    <s v="ITA"/>
    <s v="Online TA"/>
    <s v="TA/TO"/>
    <s v="D"/>
    <x v="2"/>
    <n v="0"/>
    <n v="128.69999999999999"/>
    <n v="0"/>
    <n v="1"/>
    <x v="1"/>
    <d v="2016-07-22T00:00:00"/>
    <s v="Samuel Lee"/>
    <x v="0"/>
    <x v="2"/>
  </r>
  <r>
    <x v="1"/>
    <n v="1"/>
    <x v="1"/>
    <x v="3"/>
    <n v="26"/>
    <n v="3"/>
    <n v="2"/>
    <n v="0"/>
    <n v="0"/>
    <s v="FRA"/>
    <s v="Online TA"/>
    <s v="TA/TO"/>
    <s v="A"/>
    <x v="1"/>
    <n v="0"/>
    <n v="109"/>
    <n v="0"/>
    <n v="3"/>
    <x v="1"/>
    <d v="2016-10-01T00:00:00"/>
    <s v="Cody Smith"/>
    <x v="0"/>
    <x v="0"/>
  </r>
  <r>
    <x v="1"/>
    <n v="1"/>
    <x v="1"/>
    <x v="3"/>
    <n v="26"/>
    <n v="3"/>
    <n v="2"/>
    <n v="0"/>
    <n v="0"/>
    <s v="BEL"/>
    <s v="Online TA"/>
    <s v="TA/TO"/>
    <s v="D"/>
    <x v="2"/>
    <n v="0"/>
    <n v="104.4"/>
    <n v="0"/>
    <n v="0"/>
    <x v="1"/>
    <d v="2016-08-03T00:00:00"/>
    <s v="James Strickland"/>
    <x v="0"/>
    <x v="0"/>
  </r>
  <r>
    <x v="1"/>
    <n v="1"/>
    <x v="1"/>
    <x v="3"/>
    <n v="26"/>
    <n v="3"/>
    <n v="3"/>
    <n v="0"/>
    <n v="0"/>
    <s v="FRA"/>
    <s v="Online TA"/>
    <s v="TA/TO"/>
    <s v="D"/>
    <x v="2"/>
    <n v="2"/>
    <n v="123.3"/>
    <n v="0"/>
    <n v="0"/>
    <x v="1"/>
    <d v="2016-07-18T00:00:00"/>
    <s v="James Smith"/>
    <x v="0"/>
    <x v="2"/>
  </r>
  <r>
    <x v="1"/>
    <n v="1"/>
    <x v="1"/>
    <x v="3"/>
    <n v="26"/>
    <n v="4"/>
    <n v="2"/>
    <n v="0"/>
    <n v="0"/>
    <s v="AUT"/>
    <s v="Online TA"/>
    <s v="TA/TO"/>
    <s v="D"/>
    <x v="2"/>
    <n v="0"/>
    <n v="104.4"/>
    <n v="0"/>
    <n v="2"/>
    <x v="1"/>
    <d v="2016-10-15T00:00:00"/>
    <s v="Ryan Hill"/>
    <x v="0"/>
    <x v="0"/>
  </r>
  <r>
    <x v="1"/>
    <n v="1"/>
    <x v="1"/>
    <x v="3"/>
    <n v="26"/>
    <n v="4"/>
    <n v="2"/>
    <n v="0"/>
    <n v="0"/>
    <s v="THA"/>
    <s v="Online TA"/>
    <s v="TA/TO"/>
    <s v="A"/>
    <x v="1"/>
    <n v="0"/>
    <n v="129"/>
    <n v="0"/>
    <n v="1"/>
    <x v="1"/>
    <d v="2016-09-30T00:00:00"/>
    <s v="Cynthia Wood"/>
    <x v="0"/>
    <x v="0"/>
  </r>
  <r>
    <x v="1"/>
    <n v="1"/>
    <x v="1"/>
    <x v="3"/>
    <n v="26"/>
    <n v="4"/>
    <n v="2"/>
    <n v="1"/>
    <n v="0"/>
    <s v="AUT"/>
    <s v="Online TA"/>
    <s v="TA/TO"/>
    <s v="A"/>
    <x v="1"/>
    <n v="0"/>
    <n v="149"/>
    <n v="0"/>
    <n v="1"/>
    <x v="1"/>
    <d v="2016-10-01T00:00:00"/>
    <s v="Amy Thompson"/>
    <x v="0"/>
    <x v="2"/>
  </r>
  <r>
    <x v="1"/>
    <n v="1"/>
    <x v="1"/>
    <x v="3"/>
    <n v="26"/>
    <n v="4"/>
    <n v="1"/>
    <n v="0"/>
    <n v="0"/>
    <s v="THA"/>
    <s v="Online TA"/>
    <s v="TA/TO"/>
    <s v="A"/>
    <x v="1"/>
    <n v="0"/>
    <n v="129"/>
    <n v="0"/>
    <n v="1"/>
    <x v="1"/>
    <d v="2016-09-30T00:00:00"/>
    <s v="Natalie Carter"/>
    <x v="0"/>
    <x v="1"/>
  </r>
  <r>
    <x v="1"/>
    <n v="1"/>
    <x v="1"/>
    <x v="3"/>
    <n v="26"/>
    <n v="4"/>
    <n v="2"/>
    <n v="0"/>
    <n v="0"/>
    <s v="THA"/>
    <s v="Online TA"/>
    <s v="TA/TO"/>
    <s v="A"/>
    <x v="1"/>
    <n v="0"/>
    <n v="119"/>
    <n v="0"/>
    <n v="1"/>
    <x v="1"/>
    <d v="2016-09-30T00:00:00"/>
    <s v="Thomas Salazar"/>
    <x v="0"/>
    <x v="0"/>
  </r>
  <r>
    <x v="1"/>
    <n v="1"/>
    <x v="1"/>
    <x v="3"/>
    <n v="26"/>
    <n v="4"/>
    <n v="2"/>
    <n v="0"/>
    <n v="0"/>
    <s v="HUN"/>
    <s v="Online TA"/>
    <s v="TA/TO"/>
    <s v="A"/>
    <x v="1"/>
    <n v="0"/>
    <n v="96.3"/>
    <n v="0"/>
    <n v="0"/>
    <x v="1"/>
    <d v="2016-04-26T00:00:00"/>
    <s v="Melody Nolan"/>
    <x v="0"/>
    <x v="0"/>
  </r>
  <r>
    <x v="1"/>
    <n v="1"/>
    <x v="1"/>
    <x v="3"/>
    <n v="26"/>
    <n v="4"/>
    <n v="2"/>
    <n v="0"/>
    <n v="0"/>
    <s v="ESP"/>
    <s v="Online TA"/>
    <s v="TA/TO"/>
    <s v="A"/>
    <x v="1"/>
    <n v="0"/>
    <n v="105.3"/>
    <n v="0"/>
    <n v="2"/>
    <x v="1"/>
    <d v="2016-10-23T00:00:00"/>
    <s v="Scott Gibson"/>
    <x v="0"/>
    <x v="0"/>
  </r>
  <r>
    <x v="1"/>
    <n v="1"/>
    <x v="1"/>
    <x v="3"/>
    <n v="26"/>
    <n v="4"/>
    <n v="3"/>
    <n v="0"/>
    <n v="0"/>
    <s v="FRA"/>
    <s v="Online TA"/>
    <s v="TA/TO"/>
    <s v="D"/>
    <x v="2"/>
    <n v="0"/>
    <n v="123.3"/>
    <n v="0"/>
    <n v="1"/>
    <x v="1"/>
    <d v="2016-06-02T00:00:00"/>
    <s v="Tracy Hawkins"/>
    <x v="0"/>
    <x v="2"/>
  </r>
  <r>
    <x v="1"/>
    <n v="1"/>
    <x v="1"/>
    <x v="3"/>
    <n v="26"/>
    <n v="4"/>
    <n v="2"/>
    <n v="0"/>
    <n v="0"/>
    <s v="RUS"/>
    <s v="Online TA"/>
    <s v="TA/TO"/>
    <s v="A"/>
    <x v="1"/>
    <n v="0"/>
    <n v="129"/>
    <n v="0"/>
    <n v="1"/>
    <x v="1"/>
    <d v="2016-10-12T00:00:00"/>
    <s v="Lisa Clark"/>
    <x v="0"/>
    <x v="0"/>
  </r>
  <r>
    <x v="1"/>
    <n v="1"/>
    <x v="1"/>
    <x v="3"/>
    <n v="26"/>
    <n v="5"/>
    <n v="2"/>
    <n v="0"/>
    <n v="0"/>
    <s v="ISR"/>
    <s v="Online TA"/>
    <s v="TA/TO"/>
    <s v="D"/>
    <x v="2"/>
    <n v="0"/>
    <n v="104.4"/>
    <n v="0"/>
    <n v="1"/>
    <x v="1"/>
    <d v="2016-05-16T00:00:00"/>
    <s v="Michael Clark"/>
    <x v="0"/>
    <x v="0"/>
  </r>
  <r>
    <x v="1"/>
    <n v="1"/>
    <x v="1"/>
    <x v="3"/>
    <n v="27"/>
    <n v="1"/>
    <n v="2"/>
    <n v="0"/>
    <n v="0"/>
    <s v="PRT"/>
    <s v="Online TA"/>
    <s v="TA/TO"/>
    <s v="A"/>
    <x v="1"/>
    <n v="0"/>
    <n v="80.099999999999994"/>
    <n v="0"/>
    <n v="2"/>
    <x v="1"/>
    <d v="2016-10-15T00:00:00"/>
    <s v="Tyler Jones MD"/>
    <x v="0"/>
    <x v="0"/>
  </r>
  <r>
    <x v="1"/>
    <n v="1"/>
    <x v="1"/>
    <x v="3"/>
    <n v="27"/>
    <n v="1"/>
    <n v="2"/>
    <n v="0"/>
    <n v="0"/>
    <s v="CN"/>
    <s v="Online TA"/>
    <s v="TA/TO"/>
    <s v="A"/>
    <x v="1"/>
    <n v="0"/>
    <n v="80.099999999999994"/>
    <n v="0"/>
    <n v="2"/>
    <x v="1"/>
    <d v="2016-08-29T00:00:00"/>
    <s v="Daniel Blair"/>
    <x v="0"/>
    <x v="0"/>
  </r>
  <r>
    <x v="1"/>
    <n v="1"/>
    <x v="1"/>
    <x v="3"/>
    <n v="27"/>
    <n v="1"/>
    <n v="1"/>
    <n v="0"/>
    <n v="0"/>
    <s v="PRT"/>
    <s v="Groups"/>
    <s v="TA/TO"/>
    <s v="A"/>
    <x v="1"/>
    <n v="0"/>
    <n v="59"/>
    <n v="0"/>
    <n v="0"/>
    <x v="1"/>
    <d v="2015-10-21T00:00:00"/>
    <s v="Tina Webster"/>
    <x v="0"/>
    <x v="1"/>
  </r>
  <r>
    <x v="1"/>
    <n v="1"/>
    <x v="1"/>
    <x v="3"/>
    <n v="27"/>
    <n v="1"/>
    <n v="2"/>
    <n v="2"/>
    <n v="0"/>
    <s v="FRA"/>
    <s v="Direct"/>
    <s v="Direct"/>
    <s v="G"/>
    <x v="4"/>
    <n v="3"/>
    <n v="234"/>
    <n v="0"/>
    <n v="0"/>
    <x v="1"/>
    <d v="2016-10-25T00:00:00"/>
    <s v="Vanessa Mills"/>
    <x v="0"/>
    <x v="2"/>
  </r>
  <r>
    <x v="1"/>
    <n v="1"/>
    <x v="1"/>
    <x v="3"/>
    <n v="27"/>
    <n v="1"/>
    <n v="2"/>
    <n v="0"/>
    <n v="0"/>
    <s v="PRT"/>
    <s v="Online TA"/>
    <s v="TA/TO"/>
    <s v="A"/>
    <x v="1"/>
    <n v="0"/>
    <n v="80.099999999999994"/>
    <n v="0"/>
    <n v="2"/>
    <x v="1"/>
    <d v="2016-10-05T00:00:00"/>
    <s v="Veronica Mendoza"/>
    <x v="0"/>
    <x v="0"/>
  </r>
  <r>
    <x v="1"/>
    <n v="1"/>
    <x v="1"/>
    <x v="3"/>
    <n v="27"/>
    <n v="1"/>
    <n v="2"/>
    <n v="0"/>
    <n v="0"/>
    <s v="PRT"/>
    <s v="Online TA"/>
    <s v="TA/TO"/>
    <s v="A"/>
    <x v="1"/>
    <n v="0"/>
    <n v="109"/>
    <n v="0"/>
    <n v="2"/>
    <x v="1"/>
    <d v="2016-10-18T00:00:00"/>
    <s v="Justin Greer"/>
    <x v="0"/>
    <x v="0"/>
  </r>
  <r>
    <x v="1"/>
    <n v="1"/>
    <x v="1"/>
    <x v="3"/>
    <n v="27"/>
    <n v="1"/>
    <n v="1"/>
    <n v="0"/>
    <n v="0"/>
    <s v="PRT"/>
    <s v="Online TA"/>
    <s v="TA/TO"/>
    <s v="A"/>
    <x v="1"/>
    <n v="2"/>
    <n v="85.5"/>
    <n v="0"/>
    <n v="2"/>
    <x v="1"/>
    <d v="2016-06-02T00:00:00"/>
    <s v="Melissa Vance"/>
    <x v="0"/>
    <x v="1"/>
  </r>
  <r>
    <x v="1"/>
    <n v="1"/>
    <x v="1"/>
    <x v="3"/>
    <n v="27"/>
    <n v="1"/>
    <n v="1"/>
    <n v="0"/>
    <n v="0"/>
    <s v="PRT"/>
    <s v="Groups"/>
    <s v="TA/TO"/>
    <s v="A"/>
    <x v="1"/>
    <n v="0"/>
    <n v="59"/>
    <n v="0"/>
    <n v="0"/>
    <x v="1"/>
    <d v="2015-10-21T00:00:00"/>
    <s v="Paul Smith"/>
    <x v="0"/>
    <x v="1"/>
  </r>
  <r>
    <x v="1"/>
    <n v="1"/>
    <x v="1"/>
    <x v="3"/>
    <n v="27"/>
    <n v="1"/>
    <n v="2"/>
    <n v="0"/>
    <n v="0"/>
    <s v="PRT"/>
    <s v="Online TA"/>
    <s v="TA/TO"/>
    <s v="A"/>
    <x v="1"/>
    <n v="0"/>
    <n v="90.9"/>
    <n v="0"/>
    <n v="1"/>
    <x v="1"/>
    <d v="2016-10-24T00:00:00"/>
    <s v="Cassandra Collins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Rivera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Paige Harding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Troy Stone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Jason Vargas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Jeremy Martinez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Steven Richards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Diana Smith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Blake Olson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Taylor Lopez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Kenneth Wong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Brian Hamilton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Matthew Lopez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Virginia Flores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Steven Williams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Antonio Good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Chad Stephenson"/>
    <x v="0"/>
    <x v="0"/>
  </r>
  <r>
    <x v="1"/>
    <n v="1"/>
    <x v="1"/>
    <x v="3"/>
    <n v="27"/>
    <n v="2"/>
    <n v="1"/>
    <n v="0"/>
    <n v="0"/>
    <s v="AGO"/>
    <s v="Online TA"/>
    <s v="TA/TO"/>
    <s v="A"/>
    <x v="1"/>
    <n v="0"/>
    <n v="80.099999999999994"/>
    <n v="0"/>
    <n v="3"/>
    <x v="1"/>
    <d v="2016-10-24T00:00:00"/>
    <s v="Courtney Wright"/>
    <x v="0"/>
    <x v="1"/>
  </r>
  <r>
    <x v="1"/>
    <n v="1"/>
    <x v="1"/>
    <x v="3"/>
    <n v="27"/>
    <n v="2"/>
    <n v="2"/>
    <n v="0"/>
    <n v="0"/>
    <s v="PRT"/>
    <s v="Online TA"/>
    <s v="TA/TO"/>
    <s v="D"/>
    <x v="2"/>
    <n v="0"/>
    <n v="104.4"/>
    <n v="0"/>
    <n v="0"/>
    <x v="1"/>
    <d v="2016-10-24T00:00:00"/>
    <s v="Kevin Jacobson"/>
    <x v="0"/>
    <x v="0"/>
  </r>
  <r>
    <x v="1"/>
    <n v="1"/>
    <x v="1"/>
    <x v="3"/>
    <n v="27"/>
    <n v="2"/>
    <n v="2"/>
    <n v="0"/>
    <n v="0"/>
    <s v="ROU"/>
    <s v="Online TA"/>
    <s v="TA/TO"/>
    <s v="A"/>
    <x v="1"/>
    <n v="0"/>
    <n v="96.3"/>
    <n v="0"/>
    <n v="0"/>
    <x v="1"/>
    <d v="2016-05-09T00:00:00"/>
    <s v="Kimberly Martin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Erica Gentry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Kara Garcia"/>
    <x v="0"/>
    <x v="0"/>
  </r>
  <r>
    <x v="1"/>
    <n v="1"/>
    <x v="1"/>
    <x v="3"/>
    <n v="27"/>
    <n v="2"/>
    <n v="2"/>
    <n v="0"/>
    <n v="0"/>
    <s v="BRA"/>
    <s v="Online TA"/>
    <s v="TA/TO"/>
    <s v="A"/>
    <x v="1"/>
    <n v="0"/>
    <n v="90.9"/>
    <n v="0"/>
    <n v="0"/>
    <x v="1"/>
    <d v="2016-07-31T00:00:00"/>
    <s v="Andrew Green"/>
    <x v="0"/>
    <x v="0"/>
  </r>
  <r>
    <x v="1"/>
    <n v="1"/>
    <x v="1"/>
    <x v="3"/>
    <n v="27"/>
    <n v="2"/>
    <n v="2"/>
    <n v="0"/>
    <n v="0"/>
    <s v="BEL"/>
    <s v="Online TA"/>
    <s v="TA/TO"/>
    <s v="A"/>
    <x v="1"/>
    <n v="0"/>
    <n v="80.099999999999994"/>
    <n v="0"/>
    <n v="0"/>
    <x v="1"/>
    <d v="2016-08-03T00:00:00"/>
    <s v="Joshua Moore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Emily Wilson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William Edwards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Kenneth Knight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Andrew Cortez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Scott Cox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Michael Kennedy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Dustin Black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Jean Silva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Juan Calhoun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Deborah Thompson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Zimmerman"/>
    <x v="0"/>
    <x v="0"/>
  </r>
  <r>
    <x v="1"/>
    <n v="1"/>
    <x v="1"/>
    <x v="3"/>
    <n v="27"/>
    <n v="2"/>
    <n v="2"/>
    <n v="0"/>
    <n v="0"/>
    <s v="PRT"/>
    <s v="Groups"/>
    <s v="TA/TO"/>
    <s v="A"/>
    <x v="1"/>
    <n v="0"/>
    <n v="62"/>
    <n v="0"/>
    <n v="0"/>
    <x v="1"/>
    <d v="2015-10-21T00:00:00"/>
    <s v="Leah Blevins"/>
    <x v="0"/>
    <x v="0"/>
  </r>
  <r>
    <x v="1"/>
    <n v="1"/>
    <x v="1"/>
    <x v="3"/>
    <n v="27"/>
    <n v="2"/>
    <n v="2"/>
    <n v="0"/>
    <n v="0"/>
    <s v="IRL"/>
    <s v="Online TA"/>
    <s v="TA/TO"/>
    <s v="D"/>
    <x v="2"/>
    <n v="0"/>
    <n v="104.4"/>
    <n v="0"/>
    <n v="0"/>
    <x v="1"/>
    <d v="2016-07-13T00:00:00"/>
    <s v="James Hernandez"/>
    <x v="0"/>
    <x v="0"/>
  </r>
  <r>
    <x v="1"/>
    <n v="1"/>
    <x v="1"/>
    <x v="3"/>
    <n v="27"/>
    <n v="3"/>
    <n v="2"/>
    <n v="0"/>
    <n v="0"/>
    <s v="TUN"/>
    <s v="Online TA"/>
    <s v="TA/TO"/>
    <s v="A"/>
    <x v="1"/>
    <n v="0"/>
    <n v="85.5"/>
    <n v="0"/>
    <n v="2"/>
    <x v="1"/>
    <d v="2016-10-13T00:00:00"/>
    <s v="Christopher Clark"/>
    <x v="0"/>
    <x v="0"/>
  </r>
  <r>
    <x v="1"/>
    <n v="1"/>
    <x v="1"/>
    <x v="3"/>
    <n v="27"/>
    <n v="3"/>
    <n v="2"/>
    <n v="0"/>
    <n v="0"/>
    <s v="PRT"/>
    <s v="Online TA"/>
    <s v="TA/TO"/>
    <s v="A"/>
    <x v="1"/>
    <n v="0"/>
    <n v="94.36"/>
    <n v="0"/>
    <n v="1"/>
    <x v="1"/>
    <d v="2016-10-10T00:00:00"/>
    <s v="David Butler"/>
    <x v="0"/>
    <x v="0"/>
  </r>
  <r>
    <x v="1"/>
    <n v="1"/>
    <x v="1"/>
    <x v="3"/>
    <n v="27"/>
    <n v="3"/>
    <n v="2"/>
    <n v="0"/>
    <n v="0"/>
    <s v="FRA"/>
    <s v="Online TA"/>
    <s v="TA/TO"/>
    <s v="D"/>
    <x v="2"/>
    <n v="0"/>
    <n v="104.4"/>
    <n v="0"/>
    <n v="1"/>
    <x v="1"/>
    <d v="2016-10-18T00:00:00"/>
    <s v="Stanley Butler"/>
    <x v="0"/>
    <x v="0"/>
  </r>
  <r>
    <x v="1"/>
    <n v="1"/>
    <x v="1"/>
    <x v="3"/>
    <n v="27"/>
    <n v="3"/>
    <n v="2"/>
    <n v="0"/>
    <n v="0"/>
    <s v="GBR"/>
    <s v="Online TA"/>
    <s v="TA/TO"/>
    <s v="D"/>
    <x v="2"/>
    <n v="0"/>
    <n v="104.4"/>
    <n v="0"/>
    <n v="1"/>
    <x v="1"/>
    <d v="2016-09-19T00:00:00"/>
    <s v="Ashley Thomas"/>
    <x v="0"/>
    <x v="0"/>
  </r>
  <r>
    <x v="1"/>
    <n v="1"/>
    <x v="1"/>
    <x v="3"/>
    <n v="27"/>
    <n v="3"/>
    <n v="2"/>
    <n v="0"/>
    <n v="0"/>
    <s v="PRT"/>
    <s v="Offline TA/TO"/>
    <s v="TA/TO"/>
    <s v="A"/>
    <x v="1"/>
    <n v="0"/>
    <n v="85.5"/>
    <n v="0"/>
    <n v="0"/>
    <x v="1"/>
    <d v="2016-10-06T00:00:00"/>
    <s v="Rachel Larson"/>
    <x v="0"/>
    <x v="0"/>
  </r>
  <r>
    <x v="1"/>
    <n v="1"/>
    <x v="1"/>
    <x v="3"/>
    <n v="27"/>
    <n v="3"/>
    <n v="2"/>
    <n v="0"/>
    <n v="0"/>
    <s v="CN"/>
    <s v="Online TA"/>
    <s v="TA/TO"/>
    <s v="D"/>
    <x v="2"/>
    <n v="0"/>
    <n v="105.3"/>
    <n v="0"/>
    <n v="3"/>
    <x v="1"/>
    <d v="2016-06-05T00:00:00"/>
    <s v="Sharon Edwards"/>
    <x v="0"/>
    <x v="0"/>
  </r>
  <r>
    <x v="1"/>
    <n v="1"/>
    <x v="1"/>
    <x v="3"/>
    <n v="27"/>
    <n v="3"/>
    <n v="2"/>
    <n v="0"/>
    <n v="0"/>
    <s v="PRT"/>
    <s v="Online TA"/>
    <s v="TA/TO"/>
    <s v="A"/>
    <x v="1"/>
    <n v="0"/>
    <n v="133.33000000000001"/>
    <n v="0"/>
    <n v="1"/>
    <x v="2"/>
    <d v="2016-10-27T00:00:00"/>
    <s v="Juan Hughes DDS"/>
    <x v="0"/>
    <x v="0"/>
  </r>
  <r>
    <x v="1"/>
    <n v="1"/>
    <x v="1"/>
    <x v="3"/>
    <n v="27"/>
    <n v="3"/>
    <n v="2"/>
    <n v="0"/>
    <n v="0"/>
    <s v="GBR"/>
    <s v="Online TA"/>
    <s v="TA/TO"/>
    <s v="D"/>
    <x v="2"/>
    <n v="0"/>
    <n v="104.4"/>
    <n v="0"/>
    <n v="1"/>
    <x v="1"/>
    <d v="2016-06-14T00:00:00"/>
    <s v="Joseph Brooks"/>
    <x v="0"/>
    <x v="0"/>
  </r>
  <r>
    <x v="1"/>
    <n v="1"/>
    <x v="1"/>
    <x v="3"/>
    <n v="27"/>
    <n v="3"/>
    <n v="2"/>
    <n v="1"/>
    <n v="0"/>
    <s v="CZE"/>
    <s v="Online TA"/>
    <s v="TA/TO"/>
    <s v="A"/>
    <x v="1"/>
    <n v="0"/>
    <n v="106.25"/>
    <n v="0"/>
    <n v="0"/>
    <x v="1"/>
    <d v="2016-03-30T00:00:00"/>
    <s v="Troy Reese"/>
    <x v="0"/>
    <x v="2"/>
  </r>
  <r>
    <x v="1"/>
    <n v="1"/>
    <x v="1"/>
    <x v="3"/>
    <n v="27"/>
    <n v="3"/>
    <n v="2"/>
    <n v="0"/>
    <n v="0"/>
    <s v="DNK"/>
    <s v="Online TA"/>
    <s v="TA/TO"/>
    <s v="A"/>
    <x v="1"/>
    <n v="0"/>
    <n v="80.75"/>
    <n v="0"/>
    <n v="0"/>
    <x v="1"/>
    <d v="2016-03-01T00:00:00"/>
    <s v="Paula Lucas"/>
    <x v="0"/>
    <x v="0"/>
  </r>
  <r>
    <x v="1"/>
    <n v="1"/>
    <x v="1"/>
    <x v="3"/>
    <n v="27"/>
    <n v="3"/>
    <n v="2"/>
    <n v="0"/>
    <n v="0"/>
    <s v="DNK"/>
    <s v="Online TA"/>
    <s v="TA/TO"/>
    <s v="A"/>
    <x v="1"/>
    <n v="0"/>
    <n v="80.75"/>
    <n v="0"/>
    <n v="0"/>
    <x v="1"/>
    <d v="2016-03-01T00:00:00"/>
    <s v="Michael Wolfe"/>
    <x v="0"/>
    <x v="0"/>
  </r>
  <r>
    <x v="1"/>
    <n v="1"/>
    <x v="1"/>
    <x v="3"/>
    <n v="27"/>
    <n v="3"/>
    <n v="2"/>
    <n v="0"/>
    <n v="0"/>
    <s v="DNK"/>
    <s v="Online TA"/>
    <s v="TA/TO"/>
    <s v="A"/>
    <x v="1"/>
    <n v="0"/>
    <n v="80.75"/>
    <n v="0"/>
    <n v="0"/>
    <x v="1"/>
    <d v="2016-03-01T00:00:00"/>
    <s v="Nicholas Moon"/>
    <x v="0"/>
    <x v="0"/>
  </r>
  <r>
    <x v="1"/>
    <n v="1"/>
    <x v="1"/>
    <x v="3"/>
    <n v="27"/>
    <n v="3"/>
    <n v="2"/>
    <n v="0"/>
    <n v="0"/>
    <s v="FRA"/>
    <s v="Online TA"/>
    <s v="TA/TO"/>
    <s v="A"/>
    <x v="1"/>
    <n v="0"/>
    <n v="130"/>
    <n v="0"/>
    <n v="0"/>
    <x v="1"/>
    <d v="2016-10-03T00:00:00"/>
    <s v="Paul Swanson"/>
    <x v="0"/>
    <x v="0"/>
  </r>
  <r>
    <x v="1"/>
    <n v="1"/>
    <x v="1"/>
    <x v="3"/>
    <n v="27"/>
    <n v="3"/>
    <n v="2"/>
    <n v="1"/>
    <n v="0"/>
    <s v="CZE"/>
    <s v="Online TA"/>
    <s v="TA/TO"/>
    <s v="A"/>
    <x v="1"/>
    <n v="0"/>
    <n v="106.25"/>
    <n v="0"/>
    <n v="0"/>
    <x v="1"/>
    <d v="2016-03-30T00:00:00"/>
    <s v="Anthony Richardson"/>
    <x v="0"/>
    <x v="2"/>
  </r>
  <r>
    <x v="1"/>
    <n v="1"/>
    <x v="1"/>
    <x v="3"/>
    <n v="27"/>
    <n v="3"/>
    <n v="2"/>
    <n v="0"/>
    <n v="0"/>
    <s v="DNK"/>
    <s v="Online TA"/>
    <s v="TA/TO"/>
    <s v="A"/>
    <x v="1"/>
    <n v="0"/>
    <n v="80.75"/>
    <n v="0"/>
    <n v="0"/>
    <x v="1"/>
    <d v="2016-03-01T00:00:00"/>
    <s v="William Johnson"/>
    <x v="0"/>
    <x v="0"/>
  </r>
  <r>
    <x v="1"/>
    <n v="1"/>
    <x v="1"/>
    <x v="3"/>
    <n v="27"/>
    <n v="3"/>
    <n v="2"/>
    <n v="0"/>
    <n v="0"/>
    <s v="AUT"/>
    <s v="Online TA"/>
    <s v="TA/TO"/>
    <s v="A"/>
    <x v="1"/>
    <n v="0"/>
    <n v="90.9"/>
    <n v="0"/>
    <n v="0"/>
    <x v="1"/>
    <d v="2016-06-02T00:00:00"/>
    <s v="Dylan Huang"/>
    <x v="0"/>
    <x v="0"/>
  </r>
  <r>
    <x v="1"/>
    <n v="1"/>
    <x v="1"/>
    <x v="3"/>
    <n v="27"/>
    <n v="3"/>
    <n v="2"/>
    <n v="0"/>
    <n v="0"/>
    <s v="DNK"/>
    <s v="Online TA"/>
    <s v="TA/TO"/>
    <s v="A"/>
    <x v="1"/>
    <n v="0"/>
    <n v="80.75"/>
    <n v="0"/>
    <n v="0"/>
    <x v="1"/>
    <d v="2016-03-01T00:00:00"/>
    <s v="Christopher Thomas"/>
    <x v="0"/>
    <x v="0"/>
  </r>
  <r>
    <x v="1"/>
    <n v="1"/>
    <x v="1"/>
    <x v="3"/>
    <n v="27"/>
    <n v="3"/>
    <n v="2"/>
    <n v="0"/>
    <n v="0"/>
    <s v="GBR"/>
    <s v="Online TA"/>
    <s v="TA/TO"/>
    <s v="D"/>
    <x v="2"/>
    <n v="0"/>
    <n v="123.3"/>
    <n v="0"/>
    <n v="0"/>
    <x v="1"/>
    <d v="2016-07-23T00:00:00"/>
    <s v="Michelle James"/>
    <x v="0"/>
    <x v="0"/>
  </r>
  <r>
    <x v="1"/>
    <n v="1"/>
    <x v="1"/>
    <x v="3"/>
    <n v="27"/>
    <n v="4"/>
    <n v="2"/>
    <n v="0"/>
    <n v="0"/>
    <s v="FRA"/>
    <s v="Online TA"/>
    <s v="TA/TO"/>
    <s v="D"/>
    <x v="2"/>
    <n v="0"/>
    <n v="104.25"/>
    <n v="0"/>
    <n v="0"/>
    <x v="1"/>
    <d v="2016-05-30T00:00:00"/>
    <s v="Rickey Miller"/>
    <x v="0"/>
    <x v="0"/>
  </r>
  <r>
    <x v="1"/>
    <n v="1"/>
    <x v="1"/>
    <x v="3"/>
    <n v="28"/>
    <n v="1"/>
    <n v="1"/>
    <n v="0"/>
    <n v="0"/>
    <s v="PRT"/>
    <s v="Offline TA/TO"/>
    <s v="TA/TO"/>
    <s v="A"/>
    <x v="1"/>
    <n v="0"/>
    <n v="45"/>
    <n v="0"/>
    <n v="1"/>
    <x v="2"/>
    <d v="2016-10-28T00:00:00"/>
    <s v="Alexis Casey"/>
    <x v="0"/>
    <x v="1"/>
  </r>
  <r>
    <x v="1"/>
    <n v="1"/>
    <x v="1"/>
    <x v="3"/>
    <n v="28"/>
    <n v="1"/>
    <n v="1"/>
    <n v="0"/>
    <n v="0"/>
    <s v="BEL"/>
    <s v="Online TA"/>
    <s v="TA/TO"/>
    <s v="D"/>
    <x v="3"/>
    <n v="0"/>
    <n v="144"/>
    <n v="0"/>
    <n v="2"/>
    <x v="2"/>
    <d v="2016-10-28T00:00:00"/>
    <s v="Jerry Ferguson"/>
    <x v="1"/>
    <x v="1"/>
  </r>
  <r>
    <x v="1"/>
    <n v="1"/>
    <x v="1"/>
    <x v="3"/>
    <n v="28"/>
    <n v="1"/>
    <n v="2"/>
    <n v="0"/>
    <n v="0"/>
    <s v="FRA"/>
    <s v="Online TA"/>
    <s v="TA/TO"/>
    <s v="D"/>
    <x v="2"/>
    <n v="0"/>
    <n v="104.4"/>
    <n v="0"/>
    <n v="1"/>
    <x v="1"/>
    <d v="2016-06-30T00:00:00"/>
    <s v="Joshua Chambers"/>
    <x v="0"/>
    <x v="0"/>
  </r>
  <r>
    <x v="1"/>
    <n v="1"/>
    <x v="1"/>
    <x v="3"/>
    <n v="28"/>
    <n v="1"/>
    <n v="2"/>
    <n v="0"/>
    <n v="0"/>
    <s v="PRT"/>
    <s v="Offline TA/TO"/>
    <s v="TA/TO"/>
    <s v="A"/>
    <x v="1"/>
    <n v="0"/>
    <n v="72"/>
    <n v="0"/>
    <n v="0"/>
    <x v="1"/>
    <d v="2016-10-12T00:00:00"/>
    <s v="Destiny Davis"/>
    <x v="0"/>
    <x v="0"/>
  </r>
  <r>
    <x v="1"/>
    <n v="1"/>
    <x v="1"/>
    <x v="3"/>
    <n v="28"/>
    <n v="1"/>
    <n v="1"/>
    <n v="0"/>
    <n v="0"/>
    <s v="PRT"/>
    <s v="Offline TA/TO"/>
    <s v="TA/TO"/>
    <s v="A"/>
    <x v="7"/>
    <n v="2"/>
    <n v="62"/>
    <n v="0"/>
    <n v="0"/>
    <x v="1"/>
    <d v="2016-10-17T00:00:00"/>
    <s v="Tony Sims"/>
    <x v="1"/>
    <x v="1"/>
  </r>
  <r>
    <x v="1"/>
    <n v="1"/>
    <x v="1"/>
    <x v="3"/>
    <n v="28"/>
    <n v="1"/>
    <n v="2"/>
    <n v="0"/>
    <n v="0"/>
    <s v="FRA"/>
    <s v="Online TA"/>
    <s v="TA/TO"/>
    <s v="D"/>
    <x v="2"/>
    <n v="0"/>
    <n v="104.4"/>
    <n v="0"/>
    <n v="1"/>
    <x v="1"/>
    <d v="2016-06-30T00:00:00"/>
    <s v="Tammy Galvan"/>
    <x v="0"/>
    <x v="0"/>
  </r>
  <r>
    <x v="1"/>
    <n v="1"/>
    <x v="1"/>
    <x v="3"/>
    <n v="28"/>
    <n v="1"/>
    <n v="2"/>
    <n v="0"/>
    <n v="0"/>
    <s v="PRT"/>
    <s v="Online TA"/>
    <s v="TA/TO"/>
    <s v="A"/>
    <x v="1"/>
    <n v="0"/>
    <n v="80.099999999999994"/>
    <n v="0"/>
    <n v="2"/>
    <x v="1"/>
    <d v="2016-10-26T00:00:00"/>
    <s v="Nicholas Tran"/>
    <x v="0"/>
    <x v="0"/>
  </r>
  <r>
    <x v="1"/>
    <n v="1"/>
    <x v="1"/>
    <x v="3"/>
    <n v="28"/>
    <n v="1"/>
    <n v="2"/>
    <n v="0"/>
    <n v="0"/>
    <s v="FRA"/>
    <s v="Online TA"/>
    <s v="TA/TO"/>
    <s v="D"/>
    <x v="2"/>
    <n v="0"/>
    <n v="104.4"/>
    <n v="0"/>
    <n v="1"/>
    <x v="1"/>
    <d v="2016-06-30T00:00:00"/>
    <s v="Luis Wilson"/>
    <x v="0"/>
    <x v="0"/>
  </r>
  <r>
    <x v="1"/>
    <n v="1"/>
    <x v="1"/>
    <x v="3"/>
    <n v="28"/>
    <n v="1"/>
    <n v="1"/>
    <n v="0"/>
    <n v="0"/>
    <s v="PRT"/>
    <s v="Offline TA/TO"/>
    <s v="TA/TO"/>
    <s v="D"/>
    <x v="2"/>
    <n v="0"/>
    <n v="127.15"/>
    <n v="0"/>
    <n v="0"/>
    <x v="1"/>
    <d v="2016-09-28T00:00:00"/>
    <s v="Olivia Watson"/>
    <x v="0"/>
    <x v="1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Gregory Garcia"/>
    <x v="0"/>
    <x v="0"/>
  </r>
  <r>
    <x v="1"/>
    <n v="1"/>
    <x v="1"/>
    <x v="3"/>
    <n v="28"/>
    <n v="2"/>
    <n v="2"/>
    <n v="0"/>
    <n v="0"/>
    <s v="ESP"/>
    <s v="Online TA"/>
    <s v="TA/TO"/>
    <s v="D"/>
    <x v="2"/>
    <n v="0"/>
    <n v="144"/>
    <n v="0"/>
    <n v="1"/>
    <x v="1"/>
    <d v="2016-10-19T00:00:00"/>
    <s v="Erik Bentley"/>
    <x v="0"/>
    <x v="0"/>
  </r>
  <r>
    <x v="1"/>
    <n v="1"/>
    <x v="1"/>
    <x v="3"/>
    <n v="28"/>
    <n v="2"/>
    <n v="2"/>
    <n v="0"/>
    <n v="0"/>
    <s v="IRL"/>
    <s v="Online TA"/>
    <s v="TA/TO"/>
    <s v="D"/>
    <x v="2"/>
    <n v="0"/>
    <n v="104.4"/>
    <n v="0"/>
    <n v="0"/>
    <x v="1"/>
    <d v="2016-08-02T00:00:00"/>
    <s v="Christine Vazquez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Troy Cox"/>
    <x v="0"/>
    <x v="0"/>
  </r>
  <r>
    <x v="1"/>
    <n v="1"/>
    <x v="1"/>
    <x v="3"/>
    <n v="28"/>
    <n v="2"/>
    <n v="2"/>
    <n v="0"/>
    <n v="0"/>
    <s v="FRA"/>
    <s v="Online TA"/>
    <s v="TA/TO"/>
    <s v="A"/>
    <x v="1"/>
    <n v="0"/>
    <n v="96.3"/>
    <n v="0"/>
    <n v="0"/>
    <x v="1"/>
    <d v="2016-04-30T00:00:00"/>
    <s v="Lisa Clark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Catherine Nguye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Jean Boyle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Carly Humphrey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Brandy Robin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Kevin William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Mr. Brandon Stephens PhD"/>
    <x v="0"/>
    <x v="0"/>
  </r>
  <r>
    <x v="1"/>
    <n v="1"/>
    <x v="1"/>
    <x v="3"/>
    <n v="28"/>
    <n v="2"/>
    <n v="2"/>
    <n v="0"/>
    <n v="0"/>
    <s v="FRA"/>
    <s v="Online TA"/>
    <s v="TA/TO"/>
    <s v="A"/>
    <x v="1"/>
    <n v="0"/>
    <n v="96.3"/>
    <n v="0"/>
    <n v="0"/>
    <x v="1"/>
    <d v="2016-04-30T00:00:00"/>
    <s v="Christopher Robert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Barbara Wagner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Michael Bradshaw"/>
    <x v="0"/>
    <x v="0"/>
  </r>
  <r>
    <x v="1"/>
    <n v="1"/>
    <x v="1"/>
    <x v="3"/>
    <n v="28"/>
    <n v="2"/>
    <n v="2"/>
    <n v="0"/>
    <n v="0"/>
    <s v="PRT"/>
    <s v="Online TA"/>
    <s v="TA/TO"/>
    <s v="A"/>
    <x v="1"/>
    <n v="0"/>
    <n v="109"/>
    <n v="0"/>
    <n v="1"/>
    <x v="1"/>
    <d v="2016-10-27T00:00:00"/>
    <s v="Manuel Baird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Donna Brock"/>
    <x v="0"/>
    <x v="0"/>
  </r>
  <r>
    <x v="1"/>
    <n v="1"/>
    <x v="1"/>
    <x v="3"/>
    <n v="28"/>
    <n v="2"/>
    <n v="2"/>
    <n v="0"/>
    <n v="0"/>
    <s v="BRA"/>
    <s v="Online TA"/>
    <s v="TA/TO"/>
    <s v="D"/>
    <x v="2"/>
    <n v="0"/>
    <n v="154"/>
    <n v="0"/>
    <n v="2"/>
    <x v="1"/>
    <d v="2016-10-04T00:00:00"/>
    <s v="Susan Buchana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Gregory Hoffma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Jacqueline Evans"/>
    <x v="0"/>
    <x v="0"/>
  </r>
  <r>
    <x v="1"/>
    <n v="1"/>
    <x v="1"/>
    <x v="3"/>
    <n v="28"/>
    <n v="2"/>
    <n v="2"/>
    <n v="0"/>
    <n v="0"/>
    <s v="DEU"/>
    <s v="Online TA"/>
    <s v="TA/TO"/>
    <s v="A"/>
    <x v="1"/>
    <n v="0"/>
    <n v="85.5"/>
    <n v="0"/>
    <n v="0"/>
    <x v="1"/>
    <d v="2016-03-03T00:00:00"/>
    <s v="Troy Tucker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Brooke Aguilar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Christina Gray MD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Sarah Wilson"/>
    <x v="0"/>
    <x v="0"/>
  </r>
  <r>
    <x v="1"/>
    <n v="1"/>
    <x v="1"/>
    <x v="3"/>
    <n v="28"/>
    <n v="2"/>
    <n v="2"/>
    <n v="0"/>
    <n v="0"/>
    <s v="ITA"/>
    <s v="Online TA"/>
    <s v="TA/TO"/>
    <s v="A"/>
    <x v="1"/>
    <n v="0"/>
    <n v="109"/>
    <n v="0"/>
    <n v="2"/>
    <x v="1"/>
    <d v="2016-09-26T00:00:00"/>
    <s v="Joseph Liu Jr.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Vincent Reilly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Tara Calder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Michele Vasquez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Gregory Harri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Jennifer Jone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Kristine Jone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Julie Koch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Julie Bradley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Ashley Ander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Bonnie Nel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8T00:00:00"/>
    <s v="Stephanie Dele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Brandy Gilbert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Mr. Christopher Sander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Margaret Nash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Stephanie Carroll"/>
    <x v="0"/>
    <x v="0"/>
  </r>
  <r>
    <x v="1"/>
    <n v="1"/>
    <x v="1"/>
    <x v="3"/>
    <n v="28"/>
    <n v="2"/>
    <n v="3"/>
    <n v="0"/>
    <n v="0"/>
    <s v="DEU"/>
    <s v="Online TA"/>
    <s v="TA/TO"/>
    <s v="A"/>
    <x v="1"/>
    <n v="0"/>
    <n v="128.69999999999999"/>
    <n v="0"/>
    <n v="0"/>
    <x v="1"/>
    <d v="2016-03-03T00:00:00"/>
    <s v="Melissa Brooks"/>
    <x v="0"/>
    <x v="2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Elizabeth Tra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Ronald Lopez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Sharon Jones"/>
    <x v="0"/>
    <x v="0"/>
  </r>
  <r>
    <x v="1"/>
    <n v="1"/>
    <x v="1"/>
    <x v="3"/>
    <n v="28"/>
    <n v="2"/>
    <n v="3"/>
    <n v="0"/>
    <n v="0"/>
    <s v="NOR"/>
    <s v="Direct"/>
    <s v="Direct"/>
    <s v="G"/>
    <x v="4"/>
    <n v="0"/>
    <n v="184.45"/>
    <n v="0"/>
    <n v="0"/>
    <x v="1"/>
    <d v="2016-10-10T00:00:00"/>
    <s v="Wendy Robertson"/>
    <x v="0"/>
    <x v="2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Jamie Soto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Michele Webb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Lori Leonard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Evan John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Angela Torre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Selena Stephenson"/>
    <x v="0"/>
    <x v="0"/>
  </r>
  <r>
    <x v="1"/>
    <n v="1"/>
    <x v="1"/>
    <x v="3"/>
    <n v="28"/>
    <n v="2"/>
    <n v="2"/>
    <n v="0"/>
    <n v="0"/>
    <s v="ITA"/>
    <s v="Online TA"/>
    <s v="TA/TO"/>
    <s v="A"/>
    <x v="1"/>
    <n v="0"/>
    <n v="109"/>
    <n v="0"/>
    <n v="2"/>
    <x v="1"/>
    <d v="2016-09-26T00:00:00"/>
    <s v="Matthew William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Jacqueline Oneill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Jonathan Rivera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Allison Lar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Danielle Wheeler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Jacqueline Thoma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Leah Camacho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Candice Adam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Meagan Nguye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Shawn Week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2"/>
    <n v="65"/>
    <n v="0"/>
    <n v="0"/>
    <x v="1"/>
    <d v="2016-09-20T00:00:00"/>
    <s v="Jacqueline Dorsey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95"/>
    <n v="0"/>
    <n v="0"/>
    <x v="1"/>
    <d v="2016-10-21T00:00:00"/>
    <s v="Patrick Jackson"/>
    <x v="0"/>
    <x v="0"/>
  </r>
  <r>
    <x v="1"/>
    <n v="1"/>
    <x v="1"/>
    <x v="3"/>
    <n v="28"/>
    <n v="2"/>
    <n v="2"/>
    <n v="0"/>
    <n v="0"/>
    <s v="FRA"/>
    <s v="Online TA"/>
    <s v="TA/TO"/>
    <s v="A"/>
    <x v="1"/>
    <n v="0"/>
    <n v="96.3"/>
    <n v="0"/>
    <n v="0"/>
    <x v="1"/>
    <d v="2016-04-30T00:00:00"/>
    <s v="Caroline Sanford"/>
    <x v="0"/>
    <x v="0"/>
  </r>
  <r>
    <x v="1"/>
    <n v="1"/>
    <x v="1"/>
    <x v="3"/>
    <n v="28"/>
    <n v="2"/>
    <n v="3"/>
    <n v="0"/>
    <n v="0"/>
    <s v="DEU"/>
    <s v="Online TA"/>
    <s v="TA/TO"/>
    <s v="A"/>
    <x v="1"/>
    <n v="0"/>
    <n v="128.69999999999999"/>
    <n v="0"/>
    <n v="0"/>
    <x v="1"/>
    <d v="2016-03-03T00:00:00"/>
    <s v="Brian Rogers"/>
    <x v="0"/>
    <x v="2"/>
  </r>
  <r>
    <x v="1"/>
    <n v="1"/>
    <x v="1"/>
    <x v="3"/>
    <n v="28"/>
    <n v="2"/>
    <n v="2"/>
    <n v="0"/>
    <n v="0"/>
    <s v="PRT"/>
    <s v="Groups"/>
    <s v="TA/TO"/>
    <s v="A"/>
    <x v="1"/>
    <n v="2"/>
    <n v="65"/>
    <n v="0"/>
    <n v="0"/>
    <x v="1"/>
    <d v="2016-09-20T00:00:00"/>
    <s v="Gary Finley"/>
    <x v="0"/>
    <x v="0"/>
  </r>
  <r>
    <x v="1"/>
    <n v="1"/>
    <x v="1"/>
    <x v="3"/>
    <n v="28"/>
    <n v="2"/>
    <n v="3"/>
    <n v="0"/>
    <n v="0"/>
    <s v="FRA"/>
    <s v="Online TA"/>
    <s v="TA/TO"/>
    <s v="A"/>
    <x v="1"/>
    <n v="0"/>
    <n v="128.69999999999999"/>
    <n v="0"/>
    <n v="0"/>
    <x v="1"/>
    <d v="2016-07-11T00:00:00"/>
    <s v="Monica Klein"/>
    <x v="0"/>
    <x v="2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Michael Boyd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Omar Ol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Richard Sloa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Brandon Clements"/>
    <x v="0"/>
    <x v="0"/>
  </r>
  <r>
    <x v="1"/>
    <n v="1"/>
    <x v="1"/>
    <x v="3"/>
    <n v="28"/>
    <n v="2"/>
    <n v="2"/>
    <n v="0"/>
    <n v="0"/>
    <s v="ITA"/>
    <s v="Online TA"/>
    <s v="TA/TO"/>
    <s v="D"/>
    <x v="2"/>
    <n v="0"/>
    <n v="155"/>
    <n v="0"/>
    <n v="1"/>
    <x v="1"/>
    <d v="2016-10-21T00:00:00"/>
    <s v="Lisa Robinson"/>
    <x v="0"/>
    <x v="0"/>
  </r>
  <r>
    <x v="1"/>
    <n v="1"/>
    <x v="1"/>
    <x v="3"/>
    <n v="28"/>
    <n v="2"/>
    <n v="2"/>
    <n v="0"/>
    <n v="0"/>
    <s v="CHE"/>
    <s v="Online TA"/>
    <s v="TA/TO"/>
    <s v="A"/>
    <x v="1"/>
    <n v="0"/>
    <n v="96.3"/>
    <n v="0"/>
    <n v="0"/>
    <x v="1"/>
    <d v="2016-04-18T00:00:00"/>
    <s v="Sandra Gray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Taylor Jone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Amanda William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Patricia Reyes MD"/>
    <x v="0"/>
    <x v="0"/>
  </r>
  <r>
    <x v="1"/>
    <n v="1"/>
    <x v="1"/>
    <x v="3"/>
    <n v="28"/>
    <n v="2"/>
    <n v="2"/>
    <n v="1"/>
    <n v="0"/>
    <s v="FRA"/>
    <s v="Online TA"/>
    <s v="TA/TO"/>
    <s v="A"/>
    <x v="1"/>
    <n v="0"/>
    <n v="112.5"/>
    <n v="0"/>
    <n v="0"/>
    <x v="1"/>
    <d v="2016-03-05T00:00:00"/>
    <s v="Sarah Davenport"/>
    <x v="0"/>
    <x v="2"/>
  </r>
  <r>
    <x v="1"/>
    <n v="1"/>
    <x v="1"/>
    <x v="3"/>
    <n v="28"/>
    <n v="2"/>
    <n v="2"/>
    <n v="1"/>
    <n v="0"/>
    <s v="AUT"/>
    <s v="Online TA"/>
    <s v="TA/TO"/>
    <s v="A"/>
    <x v="1"/>
    <n v="0"/>
    <n v="112.5"/>
    <n v="0"/>
    <n v="0"/>
    <x v="1"/>
    <d v="2016-07-22T00:00:00"/>
    <s v="Michael Harris"/>
    <x v="0"/>
    <x v="2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Robin Hernandez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06T00:00:00"/>
    <s v="Emily Collin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Richard Smith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Kathy John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Kyle Smith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Frank Thomp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Holly Denni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Greg Townsend"/>
    <x v="0"/>
    <x v="0"/>
  </r>
  <r>
    <x v="1"/>
    <n v="1"/>
    <x v="1"/>
    <x v="3"/>
    <n v="28"/>
    <n v="2"/>
    <n v="2"/>
    <n v="0"/>
    <n v="0"/>
    <s v="FRA"/>
    <s v="Online TA"/>
    <s v="TA/TO"/>
    <s v="A"/>
    <x v="1"/>
    <n v="0"/>
    <n v="96.3"/>
    <n v="0"/>
    <n v="0"/>
    <x v="1"/>
    <d v="2016-04-30T00:00:00"/>
    <s v="Justin Moore"/>
    <x v="0"/>
    <x v="0"/>
  </r>
  <r>
    <x v="1"/>
    <n v="1"/>
    <x v="1"/>
    <x v="3"/>
    <n v="28"/>
    <n v="2"/>
    <n v="2"/>
    <n v="0"/>
    <n v="0"/>
    <s v="GBR"/>
    <s v="Online TA"/>
    <s v="TA/TO"/>
    <s v="A"/>
    <x v="1"/>
    <n v="0"/>
    <n v="80.099999999999994"/>
    <n v="0"/>
    <n v="0"/>
    <x v="1"/>
    <d v="2016-06-17T00:00:00"/>
    <s v="Anthony Reid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Kristin Grime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65"/>
    <n v="0"/>
    <n v="0"/>
    <x v="1"/>
    <d v="2016-09-20T00:00:00"/>
    <s v="Bradley Miller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Terry Santos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Kelly Vega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Karen Thomp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Timothy Floyd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Joseph Johnso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Brandon Gallegos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Steven Lopez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Monica Lopez"/>
    <x v="0"/>
    <x v="0"/>
  </r>
  <r>
    <x v="1"/>
    <n v="1"/>
    <x v="1"/>
    <x v="3"/>
    <n v="28"/>
    <n v="2"/>
    <n v="3"/>
    <n v="0"/>
    <n v="0"/>
    <s v="SWE"/>
    <s v="Online TA"/>
    <s v="TA/TO"/>
    <s v="D"/>
    <x v="2"/>
    <n v="0"/>
    <n v="174.6"/>
    <n v="0"/>
    <n v="1"/>
    <x v="1"/>
    <d v="2016-09-06T00:00:00"/>
    <s v="Aaron Mccoy"/>
    <x v="0"/>
    <x v="2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Steven Wright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Charles Myers"/>
    <x v="0"/>
    <x v="0"/>
  </r>
  <r>
    <x v="1"/>
    <n v="1"/>
    <x v="1"/>
    <x v="3"/>
    <n v="28"/>
    <n v="2"/>
    <n v="2"/>
    <n v="0"/>
    <n v="0"/>
    <s v="ESP"/>
    <s v="Online TA"/>
    <s v="TA/TO"/>
    <s v="A"/>
    <x v="1"/>
    <n v="0"/>
    <n v="96.3"/>
    <n v="0"/>
    <n v="4"/>
    <x v="2"/>
    <d v="2016-10-28T00:00:00"/>
    <s v="Alexandria Lane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David Figueroa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Travis Evan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Donald Porter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Christopher Bradley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Douglas Atkin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Jack Delacruz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Stephanie Stei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Joseph Lynch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Cheryl Murphy"/>
    <x v="0"/>
    <x v="0"/>
  </r>
  <r>
    <x v="1"/>
    <n v="1"/>
    <x v="1"/>
    <x v="3"/>
    <n v="28"/>
    <n v="2"/>
    <n v="2"/>
    <n v="0"/>
    <n v="0"/>
    <s v="ESP"/>
    <s v="Online TA"/>
    <s v="TA/TO"/>
    <s v="A"/>
    <x v="1"/>
    <n v="0"/>
    <n v="96.3"/>
    <n v="0"/>
    <n v="4"/>
    <x v="2"/>
    <d v="2016-10-28T00:00:00"/>
    <s v="Mr. Bradley Hernandez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Matthew Jense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Troy Herman DD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David Davis"/>
    <x v="0"/>
    <x v="0"/>
  </r>
  <r>
    <x v="1"/>
    <n v="1"/>
    <x v="1"/>
    <x v="3"/>
    <n v="28"/>
    <n v="2"/>
    <n v="2"/>
    <n v="0"/>
    <n v="0"/>
    <s v="PRT"/>
    <s v="Offline TA/TO"/>
    <s v="TA/TO"/>
    <s v="A"/>
    <x v="2"/>
    <n v="0"/>
    <n v="85"/>
    <n v="0"/>
    <n v="1"/>
    <x v="2"/>
    <d v="2016-10-28T00:00:00"/>
    <s v="Donna Webb"/>
    <x v="1"/>
    <x v="0"/>
  </r>
  <r>
    <x v="1"/>
    <n v="1"/>
    <x v="1"/>
    <x v="3"/>
    <n v="28"/>
    <n v="2"/>
    <n v="2"/>
    <n v="2"/>
    <n v="0"/>
    <s v="GBR"/>
    <s v="Online TA"/>
    <s v="TA/TO"/>
    <s v="F"/>
    <x v="5"/>
    <n v="0"/>
    <n v="162.9"/>
    <n v="0"/>
    <n v="1"/>
    <x v="1"/>
    <d v="2016-10-23T00:00:00"/>
    <s v="Shawn Morgan PhD"/>
    <x v="0"/>
    <x v="2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Andrea Perez PhD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Jason Rodriguez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Robert Medina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06T00:00:00"/>
    <s v="Jeanne Graves"/>
    <x v="0"/>
    <x v="0"/>
  </r>
  <r>
    <x v="1"/>
    <n v="1"/>
    <x v="1"/>
    <x v="3"/>
    <n v="28"/>
    <n v="2"/>
    <n v="2"/>
    <n v="0"/>
    <n v="0"/>
    <s v="FRA"/>
    <s v="Online TA"/>
    <s v="TA/TO"/>
    <s v="A"/>
    <x v="1"/>
    <n v="0"/>
    <n v="96.3"/>
    <n v="0"/>
    <n v="0"/>
    <x v="1"/>
    <d v="2016-04-30T00:00:00"/>
    <s v="Donna Henry"/>
    <x v="0"/>
    <x v="0"/>
  </r>
  <r>
    <x v="1"/>
    <n v="1"/>
    <x v="1"/>
    <x v="3"/>
    <n v="28"/>
    <n v="2"/>
    <n v="3"/>
    <n v="0"/>
    <n v="0"/>
    <s v="DEU"/>
    <s v="Online TA"/>
    <s v="TA/TO"/>
    <s v="D"/>
    <x v="2"/>
    <n v="0"/>
    <n v="128.69999999999999"/>
    <n v="0"/>
    <n v="0"/>
    <x v="1"/>
    <d v="2016-04-28T00:00:00"/>
    <s v="Christopher Martin"/>
    <x v="0"/>
    <x v="2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Emma Nguye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Mallory Brewer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Michele Jones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Mark Hunt"/>
    <x v="0"/>
    <x v="0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26T00:00:00"/>
    <s v="Kimberly Owens"/>
    <x v="0"/>
    <x v="0"/>
  </r>
  <r>
    <x v="1"/>
    <n v="1"/>
    <x v="1"/>
    <x v="3"/>
    <n v="28"/>
    <n v="2"/>
    <n v="2"/>
    <n v="0"/>
    <n v="0"/>
    <s v="ESP"/>
    <s v="Online TA"/>
    <s v="TA/TO"/>
    <s v="A"/>
    <x v="1"/>
    <n v="0"/>
    <n v="96.3"/>
    <n v="0"/>
    <n v="3"/>
    <x v="2"/>
    <d v="2016-10-28T00:00:00"/>
    <s v="Shawn Knight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Dr. Cody Stewart MD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Christopher Roberts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Monica Johnson"/>
    <x v="0"/>
    <x v="0"/>
  </r>
  <r>
    <x v="1"/>
    <n v="1"/>
    <x v="1"/>
    <x v="3"/>
    <n v="28"/>
    <n v="2"/>
    <n v="1"/>
    <n v="0"/>
    <n v="0"/>
    <s v="GBR"/>
    <s v="Online TA"/>
    <s v="TA/TO"/>
    <s v="D"/>
    <x v="2"/>
    <n v="0"/>
    <n v="109.8"/>
    <n v="0"/>
    <n v="3"/>
    <x v="1"/>
    <d v="2016-10-01T00:00:00"/>
    <s v="Katrina Dyer"/>
    <x v="0"/>
    <x v="1"/>
  </r>
  <r>
    <x v="1"/>
    <n v="1"/>
    <x v="1"/>
    <x v="3"/>
    <n v="28"/>
    <n v="2"/>
    <n v="2"/>
    <n v="0"/>
    <n v="0"/>
    <s v="AUT"/>
    <s v="Online TA"/>
    <s v="TA/TO"/>
    <s v="D"/>
    <x v="2"/>
    <n v="0"/>
    <n v="109.8"/>
    <n v="0"/>
    <n v="0"/>
    <x v="1"/>
    <d v="2016-09-06T00:00:00"/>
    <s v="Pamela Hall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David Pacheco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Breanna Cox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Jamie Logan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Donna Morgan"/>
    <x v="0"/>
    <x v="0"/>
  </r>
  <r>
    <x v="1"/>
    <n v="1"/>
    <x v="1"/>
    <x v="3"/>
    <n v="28"/>
    <n v="2"/>
    <n v="2"/>
    <n v="0"/>
    <n v="0"/>
    <s v="FRA"/>
    <s v="Online TA"/>
    <s v="TA/TO"/>
    <s v="A"/>
    <x v="1"/>
    <n v="0"/>
    <n v="96.3"/>
    <n v="0"/>
    <n v="0"/>
    <x v="1"/>
    <d v="2016-04-30T00:00:00"/>
    <s v="Tonya Gray"/>
    <x v="0"/>
    <x v="0"/>
  </r>
  <r>
    <x v="1"/>
    <n v="1"/>
    <x v="1"/>
    <x v="3"/>
    <n v="28"/>
    <n v="2"/>
    <n v="2"/>
    <n v="0"/>
    <n v="0"/>
    <s v="PRT"/>
    <s v="Groups"/>
    <s v="TA/TO"/>
    <s v="A"/>
    <x v="1"/>
    <n v="0"/>
    <n v="110"/>
    <n v="0"/>
    <n v="0"/>
    <x v="1"/>
    <d v="2016-03-15T00:00:00"/>
    <s v="Debra Stewart"/>
    <x v="0"/>
    <x v="0"/>
  </r>
  <r>
    <x v="1"/>
    <n v="1"/>
    <x v="1"/>
    <x v="3"/>
    <n v="28"/>
    <n v="2"/>
    <n v="2"/>
    <n v="0"/>
    <n v="0"/>
    <s v="SVK"/>
    <s v="Online TA"/>
    <s v="TA/TO"/>
    <s v="A"/>
    <x v="1"/>
    <n v="0"/>
    <n v="90.95"/>
    <n v="0"/>
    <n v="0"/>
    <x v="1"/>
    <d v="2016-05-21T00:00:00"/>
    <s v="Stephanie Martin"/>
    <x v="0"/>
    <x v="0"/>
  </r>
  <r>
    <x v="1"/>
    <n v="1"/>
    <x v="1"/>
    <x v="3"/>
    <n v="28"/>
    <n v="2"/>
    <n v="2"/>
    <n v="0"/>
    <n v="0"/>
    <s v="ESP"/>
    <s v="Online TA"/>
    <s v="TA/TO"/>
    <s v="A"/>
    <x v="1"/>
    <n v="0"/>
    <n v="109"/>
    <n v="0"/>
    <n v="1"/>
    <x v="1"/>
    <d v="2016-10-02T00:00:00"/>
    <s v="Joshua Pierce"/>
    <x v="0"/>
    <x v="0"/>
  </r>
  <r>
    <x v="1"/>
    <n v="1"/>
    <x v="1"/>
    <x v="3"/>
    <n v="28"/>
    <n v="2"/>
    <n v="2"/>
    <n v="0"/>
    <n v="0"/>
    <s v="DEU"/>
    <s v="Online TA"/>
    <s v="TA/TO"/>
    <s v="A"/>
    <x v="1"/>
    <n v="0"/>
    <n v="90.95"/>
    <n v="0"/>
    <n v="1"/>
    <x v="1"/>
    <d v="2016-07-03T00:00:00"/>
    <s v="Lori Garner"/>
    <x v="0"/>
    <x v="0"/>
  </r>
  <r>
    <x v="1"/>
    <n v="1"/>
    <x v="1"/>
    <x v="3"/>
    <n v="28"/>
    <n v="2"/>
    <n v="2"/>
    <n v="2"/>
    <n v="0"/>
    <s v="FRA"/>
    <s v="Online TA"/>
    <s v="TA/TO"/>
    <s v="F"/>
    <x v="5"/>
    <n v="0"/>
    <n v="160.65"/>
    <n v="0"/>
    <n v="1"/>
    <x v="1"/>
    <d v="2016-10-11T00:00:00"/>
    <s v="Kristen Alexander"/>
    <x v="0"/>
    <x v="2"/>
  </r>
  <r>
    <x v="1"/>
    <n v="1"/>
    <x v="1"/>
    <x v="3"/>
    <n v="28"/>
    <n v="2"/>
    <n v="2"/>
    <n v="0"/>
    <n v="0"/>
    <s v="SVK"/>
    <s v="Online TA"/>
    <s v="TA/TO"/>
    <s v="A"/>
    <x v="1"/>
    <n v="0"/>
    <n v="90.95"/>
    <n v="0"/>
    <n v="0"/>
    <x v="1"/>
    <d v="2016-05-21T00:00:00"/>
    <s v="Brian Bennett"/>
    <x v="0"/>
    <x v="0"/>
  </r>
  <r>
    <x v="1"/>
    <n v="1"/>
    <x v="1"/>
    <x v="3"/>
    <n v="28"/>
    <n v="2"/>
    <n v="2"/>
    <n v="2"/>
    <n v="0"/>
    <s v="FRA"/>
    <s v="Online TA"/>
    <s v="TA/TO"/>
    <s v="F"/>
    <x v="5"/>
    <n v="0"/>
    <n v="162.9"/>
    <n v="0"/>
    <n v="0"/>
    <x v="1"/>
    <d v="2016-05-30T00:00:00"/>
    <s v="Raven Wilson"/>
    <x v="0"/>
    <x v="2"/>
  </r>
  <r>
    <x v="1"/>
    <n v="1"/>
    <x v="1"/>
    <x v="3"/>
    <n v="28"/>
    <n v="2"/>
    <n v="2"/>
    <n v="0"/>
    <n v="0"/>
    <s v="PRT"/>
    <s v="Online TA"/>
    <s v="TA/TO"/>
    <s v="D"/>
    <x v="2"/>
    <n v="0"/>
    <n v="104.4"/>
    <n v="0"/>
    <n v="0"/>
    <x v="1"/>
    <d v="2016-05-09T00:00:00"/>
    <s v="John Flores"/>
    <x v="0"/>
    <x v="0"/>
  </r>
  <r>
    <x v="1"/>
    <n v="1"/>
    <x v="1"/>
    <x v="3"/>
    <n v="28"/>
    <n v="2"/>
    <n v="2"/>
    <n v="0"/>
    <n v="0"/>
    <s v="PRT"/>
    <s v="Online TA"/>
    <s v="TA/TO"/>
    <s v="D"/>
    <x v="2"/>
    <n v="0"/>
    <n v="104.4"/>
    <n v="0"/>
    <n v="0"/>
    <x v="1"/>
    <d v="2016-07-17T00:00:00"/>
    <s v="James Bartlett"/>
    <x v="0"/>
    <x v="0"/>
  </r>
  <r>
    <x v="1"/>
    <n v="1"/>
    <x v="1"/>
    <x v="3"/>
    <n v="28"/>
    <n v="2"/>
    <n v="1"/>
    <n v="0"/>
    <n v="0"/>
    <s v="GBR"/>
    <s v="Online TA"/>
    <s v="TA/TO"/>
    <s v="A"/>
    <x v="1"/>
    <n v="0"/>
    <n v="85.5"/>
    <n v="0"/>
    <n v="0"/>
    <x v="1"/>
    <d v="2016-04-05T00:00:00"/>
    <s v="Stephen Dennis"/>
    <x v="0"/>
    <x v="1"/>
  </r>
  <r>
    <x v="1"/>
    <n v="1"/>
    <x v="1"/>
    <x v="3"/>
    <n v="28"/>
    <n v="2"/>
    <n v="2"/>
    <n v="0"/>
    <n v="0"/>
    <s v="PRT"/>
    <s v="Online TA"/>
    <s v="TA/TO"/>
    <s v="A"/>
    <x v="1"/>
    <n v="0"/>
    <n v="70.03"/>
    <n v="0"/>
    <n v="1"/>
    <x v="2"/>
    <d v="2016-10-28T00:00:00"/>
    <s v="Kyle Rogers"/>
    <x v="0"/>
    <x v="0"/>
  </r>
  <r>
    <x v="1"/>
    <n v="1"/>
    <x v="1"/>
    <x v="3"/>
    <n v="28"/>
    <n v="5"/>
    <n v="2"/>
    <n v="1"/>
    <n v="0"/>
    <s v="HUN"/>
    <s v="Online TA"/>
    <s v="TA/TO"/>
    <s v="D"/>
    <x v="2"/>
    <n v="0"/>
    <n v="106.71"/>
    <n v="0"/>
    <n v="2"/>
    <x v="1"/>
    <d v="2016-10-04T00:00:00"/>
    <s v="Kelly Robinson"/>
    <x v="0"/>
    <x v="2"/>
  </r>
  <r>
    <x v="1"/>
    <n v="1"/>
    <x v="1"/>
    <x v="3"/>
    <n v="28"/>
    <n v="10"/>
    <n v="2"/>
    <n v="1"/>
    <n v="0"/>
    <s v="AGO"/>
    <s v="Direct"/>
    <s v="Direct"/>
    <s v="E"/>
    <x v="3"/>
    <n v="0"/>
    <n v="178.57"/>
    <n v="0"/>
    <n v="0"/>
    <x v="1"/>
    <d v="2016-10-13T00:00:00"/>
    <s v="Kevin Howard DDS"/>
    <x v="0"/>
    <x v="2"/>
  </r>
  <r>
    <x v="1"/>
    <n v="1"/>
    <x v="1"/>
    <x v="3"/>
    <n v="28"/>
    <n v="3"/>
    <n v="2"/>
    <n v="2"/>
    <n v="0"/>
    <s v="FRA"/>
    <s v="Online TA"/>
    <s v="TA/TO"/>
    <s v="F"/>
    <x v="5"/>
    <n v="0"/>
    <n v="164.63"/>
    <n v="0"/>
    <n v="0"/>
    <x v="1"/>
    <d v="2016-05-03T00:00:00"/>
    <s v="Jesse Rodriguez"/>
    <x v="0"/>
    <x v="2"/>
  </r>
  <r>
    <x v="1"/>
    <n v="1"/>
    <x v="1"/>
    <x v="3"/>
    <n v="29"/>
    <n v="1"/>
    <n v="2"/>
    <n v="0"/>
    <n v="0"/>
    <s v="ITA"/>
    <s v="Direct"/>
    <s v="Direct"/>
    <s v="F"/>
    <x v="5"/>
    <n v="0"/>
    <n v="239"/>
    <n v="0"/>
    <n v="0"/>
    <x v="1"/>
    <d v="2016-10-24T00:00:00"/>
    <s v="Amy Anderson"/>
    <x v="0"/>
    <x v="0"/>
  </r>
  <r>
    <x v="1"/>
    <n v="1"/>
    <x v="1"/>
    <x v="3"/>
    <n v="29"/>
    <n v="1"/>
    <n v="2"/>
    <n v="2"/>
    <n v="0"/>
    <s v="GBR"/>
    <s v="Online TA"/>
    <s v="TA/TO"/>
    <s v="F"/>
    <x v="5"/>
    <n v="0"/>
    <n v="219.6"/>
    <n v="0"/>
    <n v="0"/>
    <x v="2"/>
    <d v="2016-10-29T00:00:00"/>
    <s v="Jasmine Gonzalez"/>
    <x v="0"/>
    <x v="2"/>
  </r>
  <r>
    <x v="1"/>
    <n v="1"/>
    <x v="1"/>
    <x v="3"/>
    <n v="29"/>
    <n v="1"/>
    <n v="2"/>
    <n v="2"/>
    <n v="0"/>
    <s v="GBR"/>
    <s v="Online TA"/>
    <s v="TA/TO"/>
    <s v="F"/>
    <x v="5"/>
    <n v="0"/>
    <n v="168.3"/>
    <n v="0"/>
    <n v="0"/>
    <x v="1"/>
    <d v="2016-03-21T00:00:00"/>
    <s v="Samantha Foster"/>
    <x v="0"/>
    <x v="2"/>
  </r>
  <r>
    <x v="1"/>
    <n v="1"/>
    <x v="1"/>
    <x v="3"/>
    <n v="29"/>
    <n v="1"/>
    <n v="1"/>
    <n v="0"/>
    <n v="0"/>
    <s v="PRT"/>
    <s v="Aviation"/>
    <s v="Corporate"/>
    <s v="D"/>
    <x v="2"/>
    <n v="0"/>
    <n v="110"/>
    <n v="0"/>
    <n v="0"/>
    <x v="1"/>
    <d v="2016-10-27T00:00:00"/>
    <s v="Veronica Richards"/>
    <x v="0"/>
    <x v="1"/>
  </r>
  <r>
    <x v="1"/>
    <n v="1"/>
    <x v="1"/>
    <x v="3"/>
    <n v="29"/>
    <n v="1"/>
    <n v="2"/>
    <n v="0"/>
    <n v="0"/>
    <s v="BEL"/>
    <s v="Online TA"/>
    <s v="TA/TO"/>
    <s v="A"/>
    <x v="1"/>
    <n v="0"/>
    <n v="80.099999999999994"/>
    <n v="0"/>
    <n v="0"/>
    <x v="1"/>
    <d v="2016-06-24T00:00:00"/>
    <s v="Emily Blackburn MD"/>
    <x v="0"/>
    <x v="0"/>
  </r>
  <r>
    <x v="1"/>
    <n v="1"/>
    <x v="1"/>
    <x v="3"/>
    <n v="29"/>
    <n v="1"/>
    <n v="2"/>
    <n v="0"/>
    <n v="0"/>
    <s v="ESP"/>
    <s v="Online TA"/>
    <s v="TA/TO"/>
    <s v="A"/>
    <x v="1"/>
    <n v="0"/>
    <n v="140"/>
    <n v="0"/>
    <n v="1"/>
    <x v="1"/>
    <d v="2016-10-20T00:00:00"/>
    <s v="Angela Stephens"/>
    <x v="0"/>
    <x v="0"/>
  </r>
  <r>
    <x v="1"/>
    <n v="1"/>
    <x v="1"/>
    <x v="3"/>
    <n v="29"/>
    <n v="1"/>
    <n v="2"/>
    <n v="0"/>
    <n v="0"/>
    <s v="PRT"/>
    <s v="Direct"/>
    <s v="Direct"/>
    <s v="A"/>
    <x v="1"/>
    <n v="0"/>
    <n v="150"/>
    <n v="0"/>
    <n v="0"/>
    <x v="1"/>
    <d v="2016-10-29T00:00:00"/>
    <s v="Justin Davidson"/>
    <x v="0"/>
    <x v="0"/>
  </r>
  <r>
    <x v="1"/>
    <n v="1"/>
    <x v="1"/>
    <x v="3"/>
    <n v="29"/>
    <n v="1"/>
    <n v="2"/>
    <n v="2"/>
    <n v="0"/>
    <s v="ESP"/>
    <s v="Online TA"/>
    <s v="TA/TO"/>
    <s v="F"/>
    <x v="5"/>
    <n v="0"/>
    <n v="220"/>
    <n v="0"/>
    <n v="0"/>
    <x v="1"/>
    <d v="2016-10-20T00:00:00"/>
    <s v="Shane Rojas"/>
    <x v="0"/>
    <x v="2"/>
  </r>
  <r>
    <x v="1"/>
    <n v="1"/>
    <x v="1"/>
    <x v="3"/>
    <n v="29"/>
    <n v="1"/>
    <n v="2"/>
    <n v="0"/>
    <n v="0"/>
    <s v="ESP"/>
    <s v="Online TA"/>
    <s v="TA/TO"/>
    <s v="A"/>
    <x v="1"/>
    <n v="0"/>
    <n v="109"/>
    <n v="0"/>
    <n v="1"/>
    <x v="1"/>
    <d v="2016-09-26T00:00:00"/>
    <s v="James Horton"/>
    <x v="0"/>
    <x v="0"/>
  </r>
  <r>
    <x v="1"/>
    <n v="1"/>
    <x v="1"/>
    <x v="3"/>
    <n v="29"/>
    <n v="1"/>
    <n v="2"/>
    <n v="0"/>
    <n v="0"/>
    <s v="ESP"/>
    <s v="Online TA"/>
    <s v="TA/TO"/>
    <s v="A"/>
    <x v="1"/>
    <n v="0"/>
    <n v="140"/>
    <n v="0"/>
    <n v="1"/>
    <x v="1"/>
    <d v="2016-10-23T00:00:00"/>
    <s v="Maria Brennan"/>
    <x v="0"/>
    <x v="0"/>
  </r>
  <r>
    <x v="1"/>
    <n v="1"/>
    <x v="1"/>
    <x v="3"/>
    <n v="29"/>
    <n v="1"/>
    <n v="2"/>
    <n v="0"/>
    <n v="0"/>
    <s v="ESP"/>
    <s v="Online TA"/>
    <s v="TA/TO"/>
    <s v="A"/>
    <x v="1"/>
    <n v="0"/>
    <n v="109"/>
    <n v="0"/>
    <n v="1"/>
    <x v="1"/>
    <d v="2016-09-26T00:00:00"/>
    <s v="Catherine Schmidt"/>
    <x v="0"/>
    <x v="0"/>
  </r>
  <r>
    <x v="1"/>
    <n v="1"/>
    <x v="1"/>
    <x v="3"/>
    <n v="29"/>
    <n v="1"/>
    <n v="2"/>
    <n v="0"/>
    <n v="0"/>
    <s v="GBR"/>
    <s v="Online TA"/>
    <s v="TA/TO"/>
    <s v="A"/>
    <x v="1"/>
    <n v="0"/>
    <n v="89.1"/>
    <n v="0"/>
    <n v="2"/>
    <x v="1"/>
    <d v="2016-10-22T00:00:00"/>
    <s v="Charles Gonzalez"/>
    <x v="0"/>
    <x v="0"/>
  </r>
  <r>
    <x v="1"/>
    <n v="1"/>
    <x v="1"/>
    <x v="3"/>
    <n v="29"/>
    <n v="1"/>
    <n v="2"/>
    <n v="0"/>
    <n v="0"/>
    <s v="ESP"/>
    <s v="Online TA"/>
    <s v="TA/TO"/>
    <s v="A"/>
    <x v="1"/>
    <n v="0"/>
    <n v="99"/>
    <n v="0"/>
    <n v="1"/>
    <x v="1"/>
    <d v="2016-10-22T00:00:00"/>
    <s v="Kelsey Ford"/>
    <x v="0"/>
    <x v="0"/>
  </r>
  <r>
    <x v="1"/>
    <n v="1"/>
    <x v="1"/>
    <x v="3"/>
    <n v="29"/>
    <n v="1"/>
    <n v="2"/>
    <n v="0"/>
    <n v="0"/>
    <s v="ITA"/>
    <s v="Online TA"/>
    <s v="TA/TO"/>
    <s v="A"/>
    <x v="1"/>
    <n v="0"/>
    <n v="107.1"/>
    <n v="0"/>
    <n v="1"/>
    <x v="1"/>
    <d v="2016-09-17T00:00:00"/>
    <s v="Tracy Maxwell"/>
    <x v="0"/>
    <x v="0"/>
  </r>
  <r>
    <x v="1"/>
    <n v="1"/>
    <x v="1"/>
    <x v="3"/>
    <n v="29"/>
    <n v="1"/>
    <n v="2"/>
    <n v="0"/>
    <n v="0"/>
    <s v="BEL"/>
    <s v="Online TA"/>
    <s v="TA/TO"/>
    <s v="A"/>
    <x v="1"/>
    <n v="0"/>
    <n v="80.099999999999994"/>
    <n v="0"/>
    <n v="2"/>
    <x v="1"/>
    <d v="2016-09-02T00:00:00"/>
    <s v="Jeff Schwartz"/>
    <x v="0"/>
    <x v="0"/>
  </r>
  <r>
    <x v="1"/>
    <n v="1"/>
    <x v="1"/>
    <x v="3"/>
    <n v="29"/>
    <n v="1"/>
    <n v="2"/>
    <n v="0"/>
    <n v="0"/>
    <s v="BEL"/>
    <s v="Online TA"/>
    <s v="TA/TO"/>
    <s v="D"/>
    <x v="2"/>
    <n v="0"/>
    <n v="105.3"/>
    <n v="0"/>
    <n v="1"/>
    <x v="1"/>
    <d v="2016-10-26T00:00:00"/>
    <s v="Marco Thompson"/>
    <x v="0"/>
    <x v="0"/>
  </r>
  <r>
    <x v="1"/>
    <n v="1"/>
    <x v="1"/>
    <x v="3"/>
    <n v="29"/>
    <n v="1"/>
    <n v="2"/>
    <n v="0"/>
    <n v="0"/>
    <s v="NGA"/>
    <s v="Online TA"/>
    <s v="TA/TO"/>
    <s v="A"/>
    <x v="1"/>
    <n v="0"/>
    <n v="126.67"/>
    <n v="0"/>
    <n v="1"/>
    <x v="1"/>
    <d v="2016-10-22T00:00:00"/>
    <s v="Kevin Vaughan"/>
    <x v="0"/>
    <x v="0"/>
  </r>
  <r>
    <x v="1"/>
    <n v="1"/>
    <x v="1"/>
    <x v="3"/>
    <n v="29"/>
    <n v="1"/>
    <n v="2"/>
    <n v="0"/>
    <n v="0"/>
    <s v="PRT"/>
    <s v="Offline TA/TO"/>
    <s v="TA/TO"/>
    <s v="A"/>
    <x v="1"/>
    <n v="0"/>
    <n v="95"/>
    <n v="0"/>
    <n v="1"/>
    <x v="1"/>
    <d v="2016-10-18T00:00:00"/>
    <s v="Jeremy Tucker"/>
    <x v="0"/>
    <x v="0"/>
  </r>
  <r>
    <x v="1"/>
    <n v="1"/>
    <x v="1"/>
    <x v="3"/>
    <n v="29"/>
    <n v="1"/>
    <n v="2"/>
    <n v="0"/>
    <n v="0"/>
    <s v="ESP"/>
    <s v="Online TA"/>
    <s v="TA/TO"/>
    <s v="A"/>
    <x v="1"/>
    <n v="0"/>
    <n v="140"/>
    <n v="0"/>
    <n v="0"/>
    <x v="1"/>
    <d v="2016-10-07T00:00:00"/>
    <s v="Rickey Anderson"/>
    <x v="0"/>
    <x v="0"/>
  </r>
  <r>
    <x v="1"/>
    <n v="1"/>
    <x v="1"/>
    <x v="3"/>
    <n v="29"/>
    <n v="1"/>
    <n v="2"/>
    <n v="0"/>
    <n v="0"/>
    <s v="BEL"/>
    <s v="Online TA"/>
    <s v="TA/TO"/>
    <s v="A"/>
    <x v="1"/>
    <n v="0"/>
    <n v="80.099999999999994"/>
    <n v="0"/>
    <n v="2"/>
    <x v="1"/>
    <d v="2016-09-02T00:00:00"/>
    <s v="Russell Snyder"/>
    <x v="0"/>
    <x v="0"/>
  </r>
  <r>
    <x v="1"/>
    <n v="1"/>
    <x v="1"/>
    <x v="3"/>
    <n v="29"/>
    <n v="1"/>
    <n v="2"/>
    <n v="0"/>
    <n v="0"/>
    <s v="ESP"/>
    <s v="Online TA"/>
    <s v="TA/TO"/>
    <s v="A"/>
    <x v="1"/>
    <n v="0"/>
    <n v="129"/>
    <n v="0"/>
    <n v="2"/>
    <x v="1"/>
    <d v="2016-10-22T00:00:00"/>
    <s v="Sheryl Faulkner"/>
    <x v="0"/>
    <x v="0"/>
  </r>
  <r>
    <x v="1"/>
    <n v="1"/>
    <x v="1"/>
    <x v="3"/>
    <n v="29"/>
    <n v="1"/>
    <n v="2"/>
    <n v="0"/>
    <n v="0"/>
    <s v="ITA"/>
    <s v="Online TA"/>
    <s v="TA/TO"/>
    <s v="A"/>
    <x v="1"/>
    <n v="0"/>
    <n v="120"/>
    <n v="0"/>
    <n v="3"/>
    <x v="1"/>
    <d v="2016-10-29T00:00:00"/>
    <s v="Mary Smith"/>
    <x v="0"/>
    <x v="0"/>
  </r>
  <r>
    <x v="1"/>
    <n v="1"/>
    <x v="1"/>
    <x v="3"/>
    <n v="29"/>
    <n v="1"/>
    <n v="3"/>
    <n v="0"/>
    <n v="0"/>
    <s v="ITA"/>
    <s v="Online TA"/>
    <s v="TA/TO"/>
    <s v="D"/>
    <x v="2"/>
    <n v="0"/>
    <n v="123.3"/>
    <n v="0"/>
    <n v="1"/>
    <x v="1"/>
    <d v="2016-10-21T00:00:00"/>
    <s v="William Jenkins"/>
    <x v="0"/>
    <x v="2"/>
  </r>
  <r>
    <x v="1"/>
    <n v="1"/>
    <x v="1"/>
    <x v="3"/>
    <n v="29"/>
    <n v="1"/>
    <n v="2"/>
    <n v="0"/>
    <n v="0"/>
    <s v="ESP"/>
    <s v="Online TA"/>
    <s v="TA/TO"/>
    <s v="A"/>
    <x v="1"/>
    <n v="0"/>
    <n v="140"/>
    <n v="0"/>
    <n v="1"/>
    <x v="1"/>
    <d v="2016-10-25T00:00:00"/>
    <s v="Frank Colon"/>
    <x v="0"/>
    <x v="0"/>
  </r>
  <r>
    <x v="1"/>
    <n v="1"/>
    <x v="1"/>
    <x v="3"/>
    <n v="29"/>
    <n v="1"/>
    <n v="2"/>
    <n v="0"/>
    <n v="0"/>
    <s v="FRA"/>
    <s v="Online TA"/>
    <s v="TA/TO"/>
    <s v="A"/>
    <x v="1"/>
    <n v="0"/>
    <n v="96.3"/>
    <n v="0"/>
    <n v="2"/>
    <x v="1"/>
    <d v="2016-10-06T00:00:00"/>
    <s v="Christina Lopez"/>
    <x v="0"/>
    <x v="0"/>
  </r>
  <r>
    <x v="1"/>
    <n v="1"/>
    <x v="1"/>
    <x v="3"/>
    <n v="29"/>
    <n v="1"/>
    <n v="2"/>
    <n v="0"/>
    <n v="0"/>
    <s v="BEL"/>
    <s v="Online TA"/>
    <s v="TA/TO"/>
    <s v="A"/>
    <x v="1"/>
    <n v="0"/>
    <n v="80.099999999999994"/>
    <n v="0"/>
    <n v="2"/>
    <x v="1"/>
    <d v="2016-09-02T00:00:00"/>
    <s v="David Moore"/>
    <x v="0"/>
    <x v="0"/>
  </r>
  <r>
    <x v="1"/>
    <n v="1"/>
    <x v="1"/>
    <x v="3"/>
    <n v="29"/>
    <n v="1"/>
    <n v="2"/>
    <n v="0"/>
    <n v="0"/>
    <s v="PRT"/>
    <s v="Online TA"/>
    <s v="TA/TO"/>
    <s v="A"/>
    <x v="1"/>
    <n v="0"/>
    <n v="96.3"/>
    <n v="0"/>
    <n v="1"/>
    <x v="1"/>
    <d v="2016-10-19T00:00:00"/>
    <s v="Steven Russell"/>
    <x v="0"/>
    <x v="0"/>
  </r>
  <r>
    <x v="1"/>
    <n v="1"/>
    <x v="1"/>
    <x v="3"/>
    <n v="29"/>
    <n v="1"/>
    <n v="3"/>
    <n v="0"/>
    <n v="0"/>
    <s v="ITA"/>
    <s v="Online TA"/>
    <s v="TA/TO"/>
    <s v="D"/>
    <x v="2"/>
    <n v="0"/>
    <n v="128.69999999999999"/>
    <n v="0"/>
    <n v="0"/>
    <x v="1"/>
    <d v="2016-04-18T00:00:00"/>
    <s v="Michael Jones"/>
    <x v="0"/>
    <x v="2"/>
  </r>
  <r>
    <x v="1"/>
    <n v="1"/>
    <x v="1"/>
    <x v="3"/>
    <n v="29"/>
    <n v="1"/>
    <n v="2"/>
    <n v="2"/>
    <n v="0"/>
    <s v="BRA"/>
    <s v="Online TA"/>
    <s v="TA/TO"/>
    <s v="F"/>
    <x v="5"/>
    <n v="0"/>
    <n v="159.9"/>
    <n v="0"/>
    <n v="0"/>
    <x v="1"/>
    <d v="2016-08-02T00:00:00"/>
    <s v="Julia Grimes"/>
    <x v="0"/>
    <x v="2"/>
  </r>
  <r>
    <x v="1"/>
    <n v="1"/>
    <x v="1"/>
    <x v="3"/>
    <n v="29"/>
    <n v="1"/>
    <n v="2"/>
    <n v="0"/>
    <n v="0"/>
    <s v="ESP"/>
    <s v="Online TA"/>
    <s v="TA/TO"/>
    <s v="A"/>
    <x v="1"/>
    <n v="0"/>
    <n v="140"/>
    <n v="0"/>
    <n v="1"/>
    <x v="1"/>
    <d v="2016-10-25T00:00:00"/>
    <s v="Edward Esparza"/>
    <x v="0"/>
    <x v="0"/>
  </r>
  <r>
    <x v="1"/>
    <n v="1"/>
    <x v="1"/>
    <x v="3"/>
    <n v="29"/>
    <n v="1"/>
    <n v="2"/>
    <n v="0"/>
    <n v="0"/>
    <s v="FRA"/>
    <s v="Online TA"/>
    <s v="TA/TO"/>
    <s v="A"/>
    <x v="1"/>
    <n v="0"/>
    <n v="141.30000000000001"/>
    <n v="0"/>
    <n v="1"/>
    <x v="1"/>
    <d v="2016-09-25T00:00:00"/>
    <s v="Luke Bailey"/>
    <x v="0"/>
    <x v="0"/>
  </r>
  <r>
    <x v="1"/>
    <n v="1"/>
    <x v="1"/>
    <x v="3"/>
    <n v="29"/>
    <n v="1"/>
    <n v="2"/>
    <n v="0"/>
    <n v="0"/>
    <s v="NGA"/>
    <s v="Online TA"/>
    <s v="TA/TO"/>
    <s v="A"/>
    <x v="1"/>
    <n v="0"/>
    <n v="126.67"/>
    <n v="0"/>
    <n v="1"/>
    <x v="1"/>
    <d v="2016-10-26T00:00:00"/>
    <s v="Jessica Freeman"/>
    <x v="0"/>
    <x v="0"/>
  </r>
  <r>
    <x v="1"/>
    <n v="1"/>
    <x v="1"/>
    <x v="3"/>
    <n v="29"/>
    <n v="1"/>
    <n v="2"/>
    <n v="0"/>
    <n v="0"/>
    <s v="PRT"/>
    <s v="Offline TA/TO"/>
    <s v="TA/TO"/>
    <s v="B"/>
    <x v="7"/>
    <n v="0"/>
    <n v="95"/>
    <n v="0"/>
    <n v="1"/>
    <x v="1"/>
    <d v="2016-10-18T00:00:00"/>
    <s v="Richard Phillips"/>
    <x v="0"/>
    <x v="0"/>
  </r>
  <r>
    <x v="1"/>
    <n v="1"/>
    <x v="1"/>
    <x v="3"/>
    <n v="29"/>
    <n v="1"/>
    <n v="2"/>
    <n v="2"/>
    <n v="0"/>
    <s v="ITA"/>
    <s v="Online TA"/>
    <s v="TA/TO"/>
    <s v="F"/>
    <x v="5"/>
    <n v="0"/>
    <n v="159.9"/>
    <n v="0"/>
    <n v="0"/>
    <x v="1"/>
    <d v="2016-07-17T00:00:00"/>
    <s v="Rachel Davis"/>
    <x v="0"/>
    <x v="2"/>
  </r>
  <r>
    <x v="1"/>
    <n v="1"/>
    <x v="1"/>
    <x v="3"/>
    <n v="29"/>
    <n v="1"/>
    <n v="3"/>
    <n v="0"/>
    <n v="0"/>
    <s v="ITA"/>
    <s v="Online TA"/>
    <s v="TA/TO"/>
    <s v="D"/>
    <x v="2"/>
    <n v="0"/>
    <n v="123.3"/>
    <n v="0"/>
    <n v="1"/>
    <x v="1"/>
    <d v="2016-10-21T00:00:00"/>
    <s v="Eric Mills"/>
    <x v="0"/>
    <x v="2"/>
  </r>
  <r>
    <x v="1"/>
    <n v="1"/>
    <x v="1"/>
    <x v="3"/>
    <n v="29"/>
    <n v="1"/>
    <n v="2"/>
    <n v="0"/>
    <n v="0"/>
    <s v="PRT"/>
    <s v="Online TA"/>
    <s v="TA/TO"/>
    <s v="A"/>
    <x v="1"/>
    <n v="0"/>
    <n v="65.83"/>
    <n v="0"/>
    <n v="0"/>
    <x v="1"/>
    <d v="2016-02-24T00:00:00"/>
    <s v="Daniel Petersen"/>
    <x v="0"/>
    <x v="0"/>
  </r>
  <r>
    <x v="1"/>
    <n v="1"/>
    <x v="1"/>
    <x v="3"/>
    <n v="29"/>
    <n v="1"/>
    <n v="2"/>
    <n v="0"/>
    <n v="0"/>
    <s v="ESP"/>
    <s v="Online TA"/>
    <s v="TA/TO"/>
    <s v="A"/>
    <x v="1"/>
    <n v="0"/>
    <n v="140"/>
    <n v="0"/>
    <n v="2"/>
    <x v="1"/>
    <d v="2016-10-24T00:00:00"/>
    <s v="Mary Larsen DVM"/>
    <x v="0"/>
    <x v="0"/>
  </r>
  <r>
    <x v="1"/>
    <n v="1"/>
    <x v="1"/>
    <x v="3"/>
    <n v="29"/>
    <n v="1"/>
    <n v="2"/>
    <n v="0"/>
    <n v="0"/>
    <s v="BEL"/>
    <s v="Online TA"/>
    <s v="TA/TO"/>
    <s v="A"/>
    <x v="1"/>
    <n v="0"/>
    <n v="80.099999999999994"/>
    <n v="0"/>
    <n v="2"/>
    <x v="1"/>
    <d v="2016-09-02T00:00:00"/>
    <s v="Richard Goodwin"/>
    <x v="0"/>
    <x v="0"/>
  </r>
  <r>
    <x v="1"/>
    <n v="1"/>
    <x v="1"/>
    <x v="3"/>
    <n v="29"/>
    <n v="1"/>
    <n v="2"/>
    <n v="0"/>
    <n v="0"/>
    <s v="PRT"/>
    <s v="Online TA"/>
    <s v="TA/TO"/>
    <s v="A"/>
    <x v="1"/>
    <n v="0"/>
    <n v="74.150000000000006"/>
    <n v="0"/>
    <n v="0"/>
    <x v="1"/>
    <d v="2016-02-24T00:00:00"/>
    <s v="Mrs. Emily Rosales"/>
    <x v="0"/>
    <x v="0"/>
  </r>
  <r>
    <x v="1"/>
    <n v="1"/>
    <x v="1"/>
    <x v="3"/>
    <n v="29"/>
    <n v="1"/>
    <n v="2"/>
    <n v="0"/>
    <n v="0"/>
    <s v="ESP"/>
    <s v="Online TA"/>
    <s v="TA/TO"/>
    <s v="A"/>
    <x v="1"/>
    <n v="0"/>
    <n v="120"/>
    <n v="0"/>
    <n v="1"/>
    <x v="1"/>
    <d v="2016-10-12T00:00:00"/>
    <s v="Eric Jackson"/>
    <x v="0"/>
    <x v="0"/>
  </r>
  <r>
    <x v="1"/>
    <n v="1"/>
    <x v="1"/>
    <x v="3"/>
    <n v="29"/>
    <n v="1"/>
    <n v="2"/>
    <n v="0"/>
    <n v="0"/>
    <s v="BEL"/>
    <s v="Online TA"/>
    <s v="TA/TO"/>
    <s v="A"/>
    <x v="1"/>
    <n v="0"/>
    <n v="80.099999999999994"/>
    <n v="0"/>
    <n v="2"/>
    <x v="1"/>
    <d v="2016-09-02T00:00:00"/>
    <s v="Courtney Mcintosh"/>
    <x v="0"/>
    <x v="0"/>
  </r>
  <r>
    <x v="1"/>
    <n v="1"/>
    <x v="1"/>
    <x v="3"/>
    <n v="29"/>
    <n v="1"/>
    <n v="2"/>
    <n v="0"/>
    <n v="0"/>
    <s v="BEL"/>
    <s v="Online TA"/>
    <s v="TA/TO"/>
    <s v="A"/>
    <x v="1"/>
    <n v="0"/>
    <n v="80.099999999999994"/>
    <n v="0"/>
    <n v="2"/>
    <x v="1"/>
    <d v="2016-09-02T00:00:00"/>
    <s v="Tiffany Humphrey"/>
    <x v="0"/>
    <x v="0"/>
  </r>
  <r>
    <x v="1"/>
    <n v="1"/>
    <x v="1"/>
    <x v="3"/>
    <n v="29"/>
    <n v="1"/>
    <n v="2"/>
    <n v="0"/>
    <n v="0"/>
    <s v="ITA"/>
    <s v="Online TA"/>
    <s v="TA/TO"/>
    <s v="A"/>
    <x v="1"/>
    <n v="0"/>
    <n v="96.3"/>
    <n v="0"/>
    <n v="0"/>
    <x v="1"/>
    <d v="2016-04-18T00:00:00"/>
    <s v="Gabrielle Anthony"/>
    <x v="0"/>
    <x v="0"/>
  </r>
  <r>
    <x v="1"/>
    <n v="1"/>
    <x v="1"/>
    <x v="3"/>
    <n v="29"/>
    <n v="1"/>
    <n v="2"/>
    <n v="0"/>
    <n v="0"/>
    <s v="BEL"/>
    <s v="Online TA"/>
    <s v="TA/TO"/>
    <s v="A"/>
    <x v="1"/>
    <n v="0"/>
    <n v="80.099999999999994"/>
    <n v="0"/>
    <n v="2"/>
    <x v="1"/>
    <d v="2016-09-02T00:00:00"/>
    <s v="Nicole Dougherty"/>
    <x v="0"/>
    <x v="0"/>
  </r>
  <r>
    <x v="1"/>
    <n v="1"/>
    <x v="1"/>
    <x v="3"/>
    <n v="29"/>
    <n v="1"/>
    <n v="2"/>
    <n v="0"/>
    <n v="0"/>
    <s v="ITA"/>
    <s v="Online TA"/>
    <s v="TA/TO"/>
    <s v="A"/>
    <x v="1"/>
    <n v="0"/>
    <n v="96.3"/>
    <n v="0"/>
    <n v="1"/>
    <x v="1"/>
    <d v="2016-10-02T00:00:00"/>
    <s v="Andrew Humphrey"/>
    <x v="0"/>
    <x v="0"/>
  </r>
  <r>
    <x v="1"/>
    <n v="1"/>
    <x v="1"/>
    <x v="3"/>
    <n v="29"/>
    <n v="1"/>
    <n v="2"/>
    <n v="2"/>
    <n v="0"/>
    <s v="BRA"/>
    <s v="Online TA"/>
    <s v="TA/TO"/>
    <s v="F"/>
    <x v="5"/>
    <n v="0"/>
    <n v="159.9"/>
    <n v="0"/>
    <n v="0"/>
    <x v="1"/>
    <d v="2016-08-02T00:00:00"/>
    <s v="Theresa Watkins"/>
    <x v="0"/>
    <x v="2"/>
  </r>
  <r>
    <x v="1"/>
    <n v="1"/>
    <x v="1"/>
    <x v="3"/>
    <n v="29"/>
    <n v="1"/>
    <n v="2"/>
    <n v="0"/>
    <n v="0"/>
    <s v="PRT"/>
    <s v="Offline TA/TO"/>
    <s v="TA/TO"/>
    <s v="B"/>
    <x v="7"/>
    <n v="0"/>
    <n v="95"/>
    <n v="0"/>
    <n v="1"/>
    <x v="1"/>
    <d v="2016-10-18T00:00:00"/>
    <s v="Jennifer Blanchard"/>
    <x v="0"/>
    <x v="0"/>
  </r>
  <r>
    <x v="1"/>
    <n v="1"/>
    <x v="1"/>
    <x v="3"/>
    <n v="29"/>
    <n v="1"/>
    <n v="2"/>
    <n v="0"/>
    <n v="0"/>
    <s v="PRT"/>
    <s v="Offline TA/TO"/>
    <s v="TA/TO"/>
    <s v="A"/>
    <x v="1"/>
    <n v="0"/>
    <n v="95"/>
    <n v="0"/>
    <n v="1"/>
    <x v="1"/>
    <d v="2016-10-18T00:00:00"/>
    <s v="Dana White"/>
    <x v="0"/>
    <x v="0"/>
  </r>
  <r>
    <x v="1"/>
    <n v="1"/>
    <x v="1"/>
    <x v="3"/>
    <n v="29"/>
    <n v="1"/>
    <n v="2"/>
    <n v="0"/>
    <n v="0"/>
    <s v="ITA"/>
    <s v="Online TA"/>
    <s v="TA/TO"/>
    <s v="A"/>
    <x v="1"/>
    <n v="0"/>
    <n v="90.9"/>
    <n v="0"/>
    <n v="1"/>
    <x v="1"/>
    <d v="2016-10-05T00:00:00"/>
    <s v="Robert Ferguson"/>
    <x v="0"/>
    <x v="0"/>
  </r>
  <r>
    <x v="1"/>
    <n v="1"/>
    <x v="1"/>
    <x v="3"/>
    <n v="29"/>
    <n v="1"/>
    <n v="2"/>
    <n v="0"/>
    <n v="0"/>
    <s v="ITA"/>
    <s v="Online TA"/>
    <s v="TA/TO"/>
    <s v="A"/>
    <x v="1"/>
    <n v="0"/>
    <n v="96.3"/>
    <n v="0"/>
    <n v="0"/>
    <x v="1"/>
    <d v="2016-03-19T00:00:00"/>
    <s v="Matthew Johnson"/>
    <x v="0"/>
    <x v="0"/>
  </r>
  <r>
    <x v="1"/>
    <n v="1"/>
    <x v="1"/>
    <x v="3"/>
    <n v="29"/>
    <n v="2"/>
    <n v="2"/>
    <n v="2"/>
    <n v="0"/>
    <s v="AUT"/>
    <s v="Online TA"/>
    <s v="TA/TO"/>
    <s v="F"/>
    <x v="5"/>
    <n v="0"/>
    <n v="202.88"/>
    <n v="0"/>
    <n v="1"/>
    <x v="1"/>
    <d v="2016-10-21T00:00:00"/>
    <s v="Mary Castro PhD"/>
    <x v="0"/>
    <x v="2"/>
  </r>
  <r>
    <x v="1"/>
    <n v="1"/>
    <x v="1"/>
    <x v="3"/>
    <n v="29"/>
    <n v="2"/>
    <n v="2"/>
    <n v="0"/>
    <n v="0"/>
    <s v="DEU"/>
    <s v="Online TA"/>
    <s v="TA/TO"/>
    <s v="A"/>
    <x v="1"/>
    <n v="0"/>
    <n v="130.5"/>
    <n v="0"/>
    <n v="1"/>
    <x v="1"/>
    <d v="2016-10-27T00:00:00"/>
    <s v="Jill Johnson"/>
    <x v="0"/>
    <x v="0"/>
  </r>
  <r>
    <x v="1"/>
    <n v="1"/>
    <x v="1"/>
    <x v="3"/>
    <n v="29"/>
    <n v="2"/>
    <n v="2"/>
    <n v="0"/>
    <n v="0"/>
    <s v="PRT"/>
    <s v="Offline TA/TO"/>
    <s v="TA/TO"/>
    <s v="A"/>
    <x v="1"/>
    <n v="0"/>
    <n v="70"/>
    <n v="0"/>
    <n v="0"/>
    <x v="1"/>
    <d v="2016-10-11T00:00:00"/>
    <s v="Ronald Collins"/>
    <x v="0"/>
    <x v="0"/>
  </r>
  <r>
    <x v="1"/>
    <n v="1"/>
    <x v="1"/>
    <x v="3"/>
    <n v="29"/>
    <n v="2"/>
    <n v="2"/>
    <n v="2"/>
    <n v="0"/>
    <s v="FRA"/>
    <s v="Online TA"/>
    <s v="TA/TO"/>
    <s v="F"/>
    <x v="5"/>
    <n v="0"/>
    <n v="162.9"/>
    <n v="0"/>
    <n v="0"/>
    <x v="1"/>
    <d v="2016-05-30T00:00:00"/>
    <s v="Timothy Brooks"/>
    <x v="0"/>
    <x v="2"/>
  </r>
  <r>
    <x v="1"/>
    <n v="1"/>
    <x v="1"/>
    <x v="3"/>
    <n v="29"/>
    <n v="2"/>
    <n v="2"/>
    <n v="0"/>
    <n v="0"/>
    <s v="PRT"/>
    <s v="Offline TA/TO"/>
    <s v="TA/TO"/>
    <s v="A"/>
    <x v="1"/>
    <n v="0"/>
    <n v="70"/>
    <n v="0"/>
    <n v="0"/>
    <x v="1"/>
    <d v="2016-10-11T00:00:00"/>
    <s v="Steven Monroe"/>
    <x v="0"/>
    <x v="0"/>
  </r>
  <r>
    <x v="1"/>
    <n v="1"/>
    <x v="1"/>
    <x v="3"/>
    <n v="29"/>
    <n v="2"/>
    <n v="2"/>
    <n v="0"/>
    <n v="0"/>
    <s v="DEU"/>
    <s v="Online TA"/>
    <s v="TA/TO"/>
    <s v="A"/>
    <x v="1"/>
    <n v="2"/>
    <n v="88.83"/>
    <n v="0"/>
    <n v="1"/>
    <x v="1"/>
    <d v="2016-10-08T00:00:00"/>
    <s v="Michelle Salazar"/>
    <x v="0"/>
    <x v="0"/>
  </r>
  <r>
    <x v="1"/>
    <n v="1"/>
    <x v="1"/>
    <x v="3"/>
    <n v="29"/>
    <n v="2"/>
    <n v="2"/>
    <n v="2"/>
    <n v="0"/>
    <s v="FRA"/>
    <s v="Online TA"/>
    <s v="TA/TO"/>
    <s v="F"/>
    <x v="5"/>
    <n v="0"/>
    <n v="214.2"/>
    <n v="0"/>
    <n v="0"/>
    <x v="1"/>
    <d v="2016-05-30T00:00:00"/>
    <s v="Paul Thompson"/>
    <x v="0"/>
    <x v="2"/>
  </r>
  <r>
    <x v="1"/>
    <n v="1"/>
    <x v="1"/>
    <x v="3"/>
    <n v="29"/>
    <n v="2"/>
    <n v="2"/>
    <n v="0"/>
    <n v="0"/>
    <s v="ITA"/>
    <s v="Online TA"/>
    <s v="TA/TO"/>
    <s v="A"/>
    <x v="1"/>
    <n v="0"/>
    <n v="111.25"/>
    <n v="0"/>
    <n v="1"/>
    <x v="1"/>
    <d v="2016-10-13T00:00:00"/>
    <s v="Matthew Stewart"/>
    <x v="0"/>
    <x v="0"/>
  </r>
  <r>
    <x v="1"/>
    <n v="1"/>
    <x v="1"/>
    <x v="3"/>
    <n v="29"/>
    <n v="3"/>
    <n v="2"/>
    <n v="0"/>
    <n v="0"/>
    <s v="ITA"/>
    <s v="Online TA"/>
    <s v="TA/TO"/>
    <s v="A"/>
    <x v="1"/>
    <n v="0"/>
    <n v="77.349999999999994"/>
    <n v="0"/>
    <n v="0"/>
    <x v="1"/>
    <d v="2016-04-18T00:00:00"/>
    <s v="Krystal Cannon"/>
    <x v="0"/>
    <x v="0"/>
  </r>
  <r>
    <x v="1"/>
    <n v="1"/>
    <x v="1"/>
    <x v="3"/>
    <n v="29"/>
    <n v="4"/>
    <n v="2"/>
    <n v="2"/>
    <n v="0"/>
    <s v="SVN"/>
    <s v="Online TA"/>
    <s v="TA/TO"/>
    <s v="F"/>
    <x v="5"/>
    <n v="0"/>
    <n v="156.44999999999999"/>
    <n v="0"/>
    <n v="1"/>
    <x v="1"/>
    <d v="2016-10-15T00:00:00"/>
    <s v="Allison Alvarez"/>
    <x v="0"/>
    <x v="2"/>
  </r>
  <r>
    <x v="1"/>
    <n v="1"/>
    <x v="1"/>
    <x v="3"/>
    <n v="29"/>
    <n v="5"/>
    <n v="3"/>
    <n v="0"/>
    <n v="0"/>
    <s v="DEU"/>
    <s v="Online TA"/>
    <s v="TA/TO"/>
    <s v="D"/>
    <x v="2"/>
    <n v="0"/>
    <n v="120.34"/>
    <n v="0"/>
    <n v="0"/>
    <x v="1"/>
    <d v="2016-10-09T00:00:00"/>
    <s v="Kathy Tate"/>
    <x v="0"/>
    <x v="2"/>
  </r>
  <r>
    <x v="1"/>
    <n v="1"/>
    <x v="1"/>
    <x v="3"/>
    <n v="30"/>
    <n v="0"/>
    <n v="2"/>
    <n v="0"/>
    <n v="0"/>
    <s v="PRT"/>
    <s v="Online TA"/>
    <s v="TA/TO"/>
    <s v="A"/>
    <x v="1"/>
    <n v="0"/>
    <n v="75.540000000000006"/>
    <n v="0"/>
    <n v="0"/>
    <x v="1"/>
    <d v="2016-08-20T00:00:00"/>
    <s v="Jason Lee"/>
    <x v="0"/>
    <x v="0"/>
  </r>
  <r>
    <x v="1"/>
    <n v="1"/>
    <x v="1"/>
    <x v="3"/>
    <n v="30"/>
    <n v="0"/>
    <n v="1"/>
    <n v="0"/>
    <n v="0"/>
    <s v="VNM"/>
    <s v="Online TA"/>
    <s v="TA/TO"/>
    <s v="A"/>
    <x v="1"/>
    <n v="0"/>
    <n v="89.1"/>
    <n v="0"/>
    <n v="0"/>
    <x v="1"/>
    <d v="2016-10-19T00:00:00"/>
    <s v="Gregory Thompson"/>
    <x v="0"/>
    <x v="1"/>
  </r>
  <r>
    <x v="1"/>
    <n v="1"/>
    <x v="1"/>
    <x v="3"/>
    <n v="30"/>
    <n v="0"/>
    <n v="2"/>
    <n v="0"/>
    <n v="0"/>
    <s v="PRT"/>
    <s v="Online TA"/>
    <s v="TA/TO"/>
    <s v="A"/>
    <x v="1"/>
    <n v="0"/>
    <n v="120"/>
    <n v="0"/>
    <n v="1"/>
    <x v="1"/>
    <d v="2016-10-21T00:00:00"/>
    <s v="Erin Silva"/>
    <x v="0"/>
    <x v="0"/>
  </r>
  <r>
    <x v="1"/>
    <n v="1"/>
    <x v="1"/>
    <x v="3"/>
    <n v="30"/>
    <n v="0"/>
    <n v="2"/>
    <n v="0"/>
    <n v="0"/>
    <s v="DEU"/>
    <s v="Direct"/>
    <s v="Direct"/>
    <s v="A"/>
    <x v="1"/>
    <n v="0"/>
    <n v="130"/>
    <n v="0"/>
    <n v="0"/>
    <x v="1"/>
    <d v="2016-10-27T00:00:00"/>
    <s v="Isaiah Johnson"/>
    <x v="0"/>
    <x v="0"/>
  </r>
  <r>
    <x v="1"/>
    <n v="1"/>
    <x v="1"/>
    <x v="3"/>
    <n v="30"/>
    <n v="0"/>
    <n v="2"/>
    <n v="0"/>
    <n v="0"/>
    <s v="DEU"/>
    <s v="Direct"/>
    <s v="Direct"/>
    <s v="A"/>
    <x v="1"/>
    <n v="0"/>
    <n v="130"/>
    <n v="0"/>
    <n v="0"/>
    <x v="1"/>
    <d v="2016-10-27T00:00:00"/>
    <s v="Rodney Benson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Brendan Hurst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Jonathan Hubbard"/>
    <x v="0"/>
    <x v="0"/>
  </r>
  <r>
    <x v="1"/>
    <n v="1"/>
    <x v="1"/>
    <x v="3"/>
    <n v="30"/>
    <n v="0"/>
    <n v="2"/>
    <n v="0"/>
    <n v="0"/>
    <s v="ESP"/>
    <s v="Online TA"/>
    <s v="TA/TO"/>
    <s v="A"/>
    <x v="1"/>
    <n v="0"/>
    <n v="90.9"/>
    <n v="0"/>
    <n v="0"/>
    <x v="1"/>
    <d v="2016-08-15T00:00:00"/>
    <s v="Brandy Hobbs"/>
    <x v="0"/>
    <x v="0"/>
  </r>
  <r>
    <x v="1"/>
    <n v="1"/>
    <x v="1"/>
    <x v="3"/>
    <n v="30"/>
    <n v="0"/>
    <n v="2"/>
    <n v="0"/>
    <n v="0"/>
    <s v="BRA"/>
    <s v="Online TA"/>
    <s v="TA/TO"/>
    <s v="A"/>
    <x v="1"/>
    <n v="0"/>
    <n v="80.099999999999994"/>
    <n v="0"/>
    <n v="0"/>
    <x v="1"/>
    <d v="2016-07-24T00:00:00"/>
    <s v="Angela Ray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Thomas Mitchell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Vickie Baker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Jon Bennett"/>
    <x v="0"/>
    <x v="0"/>
  </r>
  <r>
    <x v="1"/>
    <n v="1"/>
    <x v="1"/>
    <x v="3"/>
    <n v="30"/>
    <n v="0"/>
    <n v="2"/>
    <n v="0"/>
    <n v="0"/>
    <s v="CHN"/>
    <s v="Online TA"/>
    <s v="TA/TO"/>
    <s v="A"/>
    <x v="1"/>
    <n v="0"/>
    <n v="72.09"/>
    <n v="0"/>
    <n v="1"/>
    <x v="1"/>
    <d v="2016-09-01T00:00:00"/>
    <s v="Alexis Taylor"/>
    <x v="0"/>
    <x v="0"/>
  </r>
  <r>
    <x v="1"/>
    <n v="1"/>
    <x v="1"/>
    <x v="3"/>
    <n v="30"/>
    <n v="0"/>
    <n v="2"/>
    <n v="0"/>
    <n v="0"/>
    <s v="DEU"/>
    <s v="Online TA"/>
    <s v="TA/TO"/>
    <s v="A"/>
    <x v="3"/>
    <n v="0"/>
    <n v="99"/>
    <n v="0"/>
    <n v="0"/>
    <x v="2"/>
    <d v="2016-10-30T00:00:00"/>
    <s v="Kimberly Leach"/>
    <x v="1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Kelly Turner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Tracy Warren"/>
    <x v="0"/>
    <x v="0"/>
  </r>
  <r>
    <x v="1"/>
    <n v="1"/>
    <x v="1"/>
    <x v="3"/>
    <n v="30"/>
    <n v="0"/>
    <n v="2"/>
    <n v="0"/>
    <n v="0"/>
    <s v="ESP"/>
    <s v="Online TA"/>
    <s v="TA/TO"/>
    <s v="A"/>
    <x v="1"/>
    <n v="0"/>
    <n v="90.9"/>
    <n v="0"/>
    <n v="1"/>
    <x v="1"/>
    <d v="2016-09-30T00:00:00"/>
    <s v="Matthew Snyder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David Lang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Devin Hart"/>
    <x v="0"/>
    <x v="0"/>
  </r>
  <r>
    <x v="1"/>
    <n v="1"/>
    <x v="1"/>
    <x v="3"/>
    <n v="30"/>
    <n v="0"/>
    <n v="2"/>
    <n v="0"/>
    <n v="0"/>
    <s v="BRA"/>
    <s v="Online TA"/>
    <s v="TA/TO"/>
    <s v="A"/>
    <x v="1"/>
    <n v="0"/>
    <n v="80.099999999999994"/>
    <n v="0"/>
    <n v="0"/>
    <x v="1"/>
    <d v="2016-07-24T00:00:00"/>
    <s v="Alex Dunn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Rodney Medina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Scott Turner"/>
    <x v="0"/>
    <x v="0"/>
  </r>
  <r>
    <x v="1"/>
    <n v="1"/>
    <x v="1"/>
    <x v="3"/>
    <n v="30"/>
    <n v="0"/>
    <n v="2"/>
    <n v="0"/>
    <n v="0"/>
    <s v="BRA"/>
    <s v="Online TA"/>
    <s v="TA/TO"/>
    <s v="A"/>
    <x v="1"/>
    <n v="0"/>
    <n v="80.099999999999994"/>
    <n v="0"/>
    <n v="0"/>
    <x v="1"/>
    <d v="2016-07-24T00:00:00"/>
    <s v="Sheila Patel"/>
    <x v="0"/>
    <x v="0"/>
  </r>
  <r>
    <x v="1"/>
    <n v="1"/>
    <x v="1"/>
    <x v="3"/>
    <n v="30"/>
    <n v="0"/>
    <n v="2"/>
    <n v="0"/>
    <n v="0"/>
    <s v="PRT"/>
    <s v="Online TA"/>
    <s v="TA/TO"/>
    <s v="A"/>
    <x v="1"/>
    <n v="0"/>
    <n v="61.68"/>
    <n v="0"/>
    <n v="1"/>
    <x v="1"/>
    <d v="2016-10-13T00:00:00"/>
    <s v="Gabriel Rivera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Adrian Cooke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Jessica Wang"/>
    <x v="0"/>
    <x v="0"/>
  </r>
  <r>
    <x v="1"/>
    <n v="1"/>
    <x v="1"/>
    <x v="3"/>
    <n v="30"/>
    <n v="0"/>
    <n v="2"/>
    <n v="0"/>
    <n v="0"/>
    <s v="ESP"/>
    <s v="Online TA"/>
    <s v="TA/TO"/>
    <s v="A"/>
    <x v="1"/>
    <n v="0"/>
    <n v="90.9"/>
    <n v="0"/>
    <n v="1"/>
    <x v="1"/>
    <d v="2016-09-30T00:00:00"/>
    <s v="Jeremy Henson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Anthony Allen"/>
    <x v="0"/>
    <x v="0"/>
  </r>
  <r>
    <x v="1"/>
    <n v="1"/>
    <x v="1"/>
    <x v="3"/>
    <n v="30"/>
    <n v="0"/>
    <n v="1"/>
    <n v="0"/>
    <n v="0"/>
    <s v="CZE"/>
    <s v="Online TA"/>
    <s v="TA/TO"/>
    <s v="A"/>
    <x v="1"/>
    <n v="0"/>
    <n v="150"/>
    <n v="0"/>
    <n v="2"/>
    <x v="1"/>
    <d v="2016-10-29T00:00:00"/>
    <s v="Mary Maxwell"/>
    <x v="0"/>
    <x v="1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Lacey Johnson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Tiffany Reynolds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Patricia Moore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William Cook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Megan Roy"/>
    <x v="0"/>
    <x v="0"/>
  </r>
  <r>
    <x v="1"/>
    <n v="1"/>
    <x v="1"/>
    <x v="3"/>
    <n v="30"/>
    <n v="0"/>
    <n v="1"/>
    <n v="0"/>
    <n v="0"/>
    <s v="CZE"/>
    <s v="Online TA"/>
    <s v="TA/TO"/>
    <s v="A"/>
    <x v="1"/>
    <n v="0"/>
    <n v="150"/>
    <n v="0"/>
    <n v="2"/>
    <x v="1"/>
    <d v="2016-10-29T00:00:00"/>
    <s v="Briana Carey"/>
    <x v="0"/>
    <x v="1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Lisa Alexander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Kelly Jackson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Joel Aguirre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Michael Townsend DDS"/>
    <x v="0"/>
    <x v="0"/>
  </r>
  <r>
    <x v="1"/>
    <n v="1"/>
    <x v="1"/>
    <x v="3"/>
    <n v="30"/>
    <n v="0"/>
    <n v="2"/>
    <n v="0"/>
    <n v="0"/>
    <s v="ESP"/>
    <s v="Online TA"/>
    <s v="TA/TO"/>
    <s v="A"/>
    <x v="1"/>
    <n v="0"/>
    <n v="90.9"/>
    <n v="0"/>
    <n v="1"/>
    <x v="1"/>
    <d v="2016-09-30T00:00:00"/>
    <s v="Stephanie Alexander MD"/>
    <x v="0"/>
    <x v="0"/>
  </r>
  <r>
    <x v="1"/>
    <n v="1"/>
    <x v="1"/>
    <x v="3"/>
    <n v="30"/>
    <n v="0"/>
    <n v="2"/>
    <n v="0"/>
    <n v="0"/>
    <s v="PRT"/>
    <s v="Offline TA/TO"/>
    <s v="TA/TO"/>
    <s v="A"/>
    <x v="1"/>
    <n v="0"/>
    <n v="105"/>
    <n v="0"/>
    <n v="0"/>
    <x v="1"/>
    <d v="2016-10-17T00:00:00"/>
    <s v="Alexander Fernandez"/>
    <x v="0"/>
    <x v="0"/>
  </r>
  <r>
    <x v="1"/>
    <n v="1"/>
    <x v="1"/>
    <x v="3"/>
    <n v="30"/>
    <n v="1"/>
    <n v="2"/>
    <n v="0"/>
    <n v="0"/>
    <s v="FRA"/>
    <s v="Online TA"/>
    <s v="TA/TO"/>
    <s v="A"/>
    <x v="1"/>
    <n v="0"/>
    <n v="82.5"/>
    <n v="0"/>
    <n v="0"/>
    <x v="1"/>
    <d v="2016-05-11T00:00:00"/>
    <s v="Sara Mejia"/>
    <x v="0"/>
    <x v="0"/>
  </r>
  <r>
    <x v="1"/>
    <n v="1"/>
    <x v="1"/>
    <x v="3"/>
    <n v="30"/>
    <n v="1"/>
    <n v="2"/>
    <n v="0"/>
    <n v="0"/>
    <s v="FRA"/>
    <s v="Online TA"/>
    <s v="TA/TO"/>
    <s v="A"/>
    <x v="1"/>
    <n v="0"/>
    <n v="79.8"/>
    <n v="0"/>
    <n v="1"/>
    <x v="1"/>
    <d v="2016-07-29T00:00:00"/>
    <s v="Gene Stewart"/>
    <x v="0"/>
    <x v="0"/>
  </r>
  <r>
    <x v="1"/>
    <n v="1"/>
    <x v="1"/>
    <x v="3"/>
    <n v="30"/>
    <n v="1"/>
    <n v="2"/>
    <n v="0"/>
    <n v="0"/>
    <s v="FRA"/>
    <s v="Online TA"/>
    <s v="TA/TO"/>
    <s v="A"/>
    <x v="1"/>
    <n v="0"/>
    <n v="82.5"/>
    <n v="0"/>
    <n v="0"/>
    <x v="1"/>
    <d v="2016-05-11T00:00:00"/>
    <s v="Vincent Booth"/>
    <x v="0"/>
    <x v="0"/>
  </r>
  <r>
    <x v="1"/>
    <n v="1"/>
    <x v="1"/>
    <x v="3"/>
    <n v="30"/>
    <n v="1"/>
    <n v="2"/>
    <n v="0"/>
    <n v="0"/>
    <s v="BRA"/>
    <s v="Online TA"/>
    <s v="TA/TO"/>
    <s v="A"/>
    <x v="1"/>
    <n v="0"/>
    <n v="79.8"/>
    <n v="0"/>
    <n v="2"/>
    <x v="1"/>
    <d v="2016-10-06T00:00:00"/>
    <s v="Brandon Lynch"/>
    <x v="0"/>
    <x v="0"/>
  </r>
  <r>
    <x v="1"/>
    <n v="1"/>
    <x v="1"/>
    <x v="3"/>
    <n v="30"/>
    <n v="1"/>
    <n v="2"/>
    <n v="0"/>
    <n v="0"/>
    <s v="FRA"/>
    <s v="Online TA"/>
    <s v="TA/TO"/>
    <s v="A"/>
    <x v="1"/>
    <n v="0"/>
    <n v="79.8"/>
    <n v="0"/>
    <n v="1"/>
    <x v="1"/>
    <d v="2016-07-29T00:00:00"/>
    <s v="Willie Cunningham"/>
    <x v="0"/>
    <x v="0"/>
  </r>
  <r>
    <x v="1"/>
    <n v="1"/>
    <x v="1"/>
    <x v="3"/>
    <n v="30"/>
    <n v="1"/>
    <n v="2"/>
    <n v="0"/>
    <n v="0"/>
    <s v="PRT"/>
    <s v="Offline TA/TO"/>
    <s v="TA/TO"/>
    <s v="A"/>
    <x v="1"/>
    <n v="0"/>
    <n v="80.75"/>
    <n v="0"/>
    <n v="0"/>
    <x v="1"/>
    <d v="2016-07-27T00:00:00"/>
    <s v="Richard Williams"/>
    <x v="0"/>
    <x v="0"/>
  </r>
  <r>
    <x v="1"/>
    <n v="1"/>
    <x v="1"/>
    <x v="3"/>
    <n v="30"/>
    <n v="1"/>
    <n v="2"/>
    <n v="0"/>
    <n v="0"/>
    <s v="BEL"/>
    <s v="Online TA"/>
    <s v="TA/TO"/>
    <s v="D"/>
    <x v="2"/>
    <n v="0"/>
    <n v="104.1"/>
    <n v="0"/>
    <n v="2"/>
    <x v="1"/>
    <d v="2016-09-09T00:00:00"/>
    <s v="Charles Clark"/>
    <x v="0"/>
    <x v="0"/>
  </r>
  <r>
    <x v="1"/>
    <n v="1"/>
    <x v="1"/>
    <x v="3"/>
    <n v="30"/>
    <n v="1"/>
    <n v="2"/>
    <n v="0"/>
    <n v="0"/>
    <s v="PRT"/>
    <s v="Offline TA/TO"/>
    <s v="TA/TO"/>
    <s v="A"/>
    <x v="1"/>
    <n v="0"/>
    <n v="80.75"/>
    <n v="0"/>
    <n v="0"/>
    <x v="1"/>
    <d v="2016-07-27T00:00:00"/>
    <s v="Amanda Griffith"/>
    <x v="0"/>
    <x v="0"/>
  </r>
  <r>
    <x v="1"/>
    <n v="1"/>
    <x v="1"/>
    <x v="3"/>
    <n v="30"/>
    <n v="2"/>
    <n v="1"/>
    <n v="0"/>
    <n v="0"/>
    <s v="FRA"/>
    <s v="Online TA"/>
    <s v="TA/TO"/>
    <s v="A"/>
    <x v="1"/>
    <n v="0"/>
    <n v="85.05"/>
    <n v="0"/>
    <n v="0"/>
    <x v="1"/>
    <d v="2016-07-17T00:00:00"/>
    <s v="Richard Morgan"/>
    <x v="0"/>
    <x v="1"/>
  </r>
  <r>
    <x v="1"/>
    <n v="1"/>
    <x v="1"/>
    <x v="3"/>
    <n v="30"/>
    <n v="2"/>
    <n v="2"/>
    <n v="0"/>
    <n v="0"/>
    <s v="ITA"/>
    <s v="Online TA"/>
    <s v="TA/TO"/>
    <s v="A"/>
    <x v="1"/>
    <n v="0"/>
    <n v="79.650000000000006"/>
    <n v="0"/>
    <n v="0"/>
    <x v="1"/>
    <d v="2016-08-09T00:00:00"/>
    <s v="Amy Tate"/>
    <x v="0"/>
    <x v="0"/>
  </r>
  <r>
    <x v="1"/>
    <n v="1"/>
    <x v="1"/>
    <x v="3"/>
    <n v="30"/>
    <n v="2"/>
    <n v="0"/>
    <n v="2"/>
    <n v="0"/>
    <s v="GBR"/>
    <s v="Online TA"/>
    <s v="TA/TO"/>
    <s v="B"/>
    <x v="7"/>
    <n v="0"/>
    <n v="83.5"/>
    <n v="0"/>
    <n v="2"/>
    <x v="1"/>
    <d v="2016-09-05T00:00:00"/>
    <s v="Michael Johnson"/>
    <x v="0"/>
    <x v="2"/>
  </r>
  <r>
    <x v="1"/>
    <n v="1"/>
    <x v="1"/>
    <x v="3"/>
    <n v="30"/>
    <n v="2"/>
    <n v="2"/>
    <n v="0"/>
    <n v="0"/>
    <s v="ITA"/>
    <s v="Online TA"/>
    <s v="TA/TO"/>
    <s v="A"/>
    <x v="1"/>
    <n v="0"/>
    <n v="79.650000000000006"/>
    <n v="0"/>
    <n v="0"/>
    <x v="1"/>
    <d v="2016-09-14T00:00:00"/>
    <s v="Sierra Gallagher"/>
    <x v="0"/>
    <x v="0"/>
  </r>
  <r>
    <x v="1"/>
    <n v="1"/>
    <x v="1"/>
    <x v="3"/>
    <n v="30"/>
    <n v="2"/>
    <n v="2"/>
    <n v="0"/>
    <n v="0"/>
    <s v="BEL"/>
    <s v="Online TA"/>
    <s v="TA/TO"/>
    <s v="A"/>
    <x v="1"/>
    <n v="2"/>
    <n v="90.45"/>
    <n v="0"/>
    <n v="2"/>
    <x v="1"/>
    <d v="2016-10-23T00:00:00"/>
    <s v="Andrew Lozano"/>
    <x v="0"/>
    <x v="0"/>
  </r>
  <r>
    <x v="1"/>
    <n v="1"/>
    <x v="1"/>
    <x v="3"/>
    <n v="30"/>
    <n v="2"/>
    <n v="2"/>
    <n v="0"/>
    <n v="0"/>
    <s v="GBR"/>
    <s v="Online TA"/>
    <s v="TA/TO"/>
    <s v="B"/>
    <x v="7"/>
    <n v="1"/>
    <n v="83.5"/>
    <n v="0"/>
    <n v="2"/>
    <x v="1"/>
    <d v="2016-09-04T00:00:00"/>
    <s v="Kelly Wright"/>
    <x v="0"/>
    <x v="0"/>
  </r>
  <r>
    <x v="1"/>
    <n v="1"/>
    <x v="1"/>
    <x v="3"/>
    <n v="30"/>
    <n v="3"/>
    <n v="2"/>
    <n v="0"/>
    <n v="0"/>
    <s v="GBR"/>
    <s v="Online TA"/>
    <s v="TA/TO"/>
    <s v="A"/>
    <x v="1"/>
    <n v="0"/>
    <n v="85.85"/>
    <n v="0"/>
    <n v="0"/>
    <x v="1"/>
    <d v="2016-03-01T00:00:00"/>
    <s v="Amber Harmon"/>
    <x v="0"/>
    <x v="0"/>
  </r>
  <r>
    <x v="1"/>
    <n v="1"/>
    <x v="1"/>
    <x v="3"/>
    <n v="30"/>
    <n v="3"/>
    <n v="2"/>
    <n v="0"/>
    <n v="0"/>
    <s v="GBR"/>
    <s v="Online TA"/>
    <s v="TA/TO"/>
    <s v="A"/>
    <x v="1"/>
    <n v="0"/>
    <n v="85.85"/>
    <n v="0"/>
    <n v="0"/>
    <x v="1"/>
    <d v="2016-03-01T00:00:00"/>
    <s v="Jason Leonard"/>
    <x v="0"/>
    <x v="0"/>
  </r>
  <r>
    <x v="1"/>
    <n v="1"/>
    <x v="1"/>
    <x v="3"/>
    <n v="30"/>
    <n v="3"/>
    <n v="2"/>
    <n v="0"/>
    <n v="0"/>
    <s v="IRN"/>
    <s v="Online TA"/>
    <s v="TA/TO"/>
    <s v="A"/>
    <x v="1"/>
    <n v="0"/>
    <n v="99"/>
    <n v="0"/>
    <n v="1"/>
    <x v="1"/>
    <d v="2016-10-24T00:00:00"/>
    <s v="Joanne Escobar"/>
    <x v="0"/>
    <x v="0"/>
  </r>
  <r>
    <x v="1"/>
    <n v="1"/>
    <x v="1"/>
    <x v="3"/>
    <n v="30"/>
    <n v="3"/>
    <n v="3"/>
    <n v="0"/>
    <n v="0"/>
    <s v="DEU"/>
    <s v="Online TA"/>
    <s v="TA/TO"/>
    <s v="D"/>
    <x v="2"/>
    <n v="0"/>
    <n v="122.76"/>
    <n v="0"/>
    <n v="0"/>
    <x v="1"/>
    <d v="2016-06-02T00:00:00"/>
    <s v="Malik Hill"/>
    <x v="0"/>
    <x v="2"/>
  </r>
  <r>
    <x v="1"/>
    <n v="1"/>
    <x v="1"/>
    <x v="3"/>
    <n v="30"/>
    <n v="3"/>
    <n v="3"/>
    <n v="0"/>
    <n v="0"/>
    <s v="BEL"/>
    <s v="Online TA"/>
    <s v="TA/TO"/>
    <s v="A"/>
    <x v="1"/>
    <n v="0"/>
    <n v="116.45"/>
    <n v="0"/>
    <n v="2"/>
    <x v="1"/>
    <d v="2016-10-16T00:00:00"/>
    <s v="Douglas Terry"/>
    <x v="0"/>
    <x v="2"/>
  </r>
  <r>
    <x v="1"/>
    <n v="1"/>
    <x v="1"/>
    <x v="3"/>
    <n v="30"/>
    <n v="3"/>
    <n v="2"/>
    <n v="0"/>
    <n v="0"/>
    <s v="GBR"/>
    <s v="Online TA"/>
    <s v="TA/TO"/>
    <s v="A"/>
    <x v="1"/>
    <n v="0"/>
    <n v="85.85"/>
    <n v="0"/>
    <n v="0"/>
    <x v="1"/>
    <d v="2016-03-01T00:00:00"/>
    <s v="Joseph Hansen"/>
    <x v="0"/>
    <x v="0"/>
  </r>
  <r>
    <x v="1"/>
    <n v="1"/>
    <x v="1"/>
    <x v="3"/>
    <n v="30"/>
    <n v="3"/>
    <n v="2"/>
    <n v="0"/>
    <n v="0"/>
    <s v="HUN"/>
    <s v="Online TA"/>
    <s v="TA/TO"/>
    <s v="D"/>
    <x v="2"/>
    <n v="0"/>
    <n v="162.4"/>
    <n v="0"/>
    <n v="1"/>
    <x v="1"/>
    <d v="2016-09-15T00:00:00"/>
    <s v="Laurie Carter"/>
    <x v="0"/>
    <x v="0"/>
  </r>
  <r>
    <x v="1"/>
    <n v="1"/>
    <x v="1"/>
    <x v="3"/>
    <n v="30"/>
    <n v="3"/>
    <n v="2"/>
    <n v="0"/>
    <n v="0"/>
    <s v="IRN"/>
    <s v="Online TA"/>
    <s v="TA/TO"/>
    <s v="A"/>
    <x v="1"/>
    <n v="2"/>
    <n v="99"/>
    <n v="0"/>
    <n v="1"/>
    <x v="1"/>
    <d v="2016-10-24T00:00:00"/>
    <s v="Matthew Madden"/>
    <x v="0"/>
    <x v="0"/>
  </r>
  <r>
    <x v="1"/>
    <n v="1"/>
    <x v="1"/>
    <x v="3"/>
    <n v="30"/>
    <n v="3"/>
    <n v="2"/>
    <n v="0"/>
    <n v="0"/>
    <s v="GBR"/>
    <s v="Online TA"/>
    <s v="TA/TO"/>
    <s v="D"/>
    <x v="2"/>
    <n v="0"/>
    <n v="98.6"/>
    <n v="0"/>
    <n v="1"/>
    <x v="1"/>
    <d v="2016-09-10T00:00:00"/>
    <s v="Mark Wells"/>
    <x v="0"/>
    <x v="0"/>
  </r>
  <r>
    <x v="1"/>
    <n v="1"/>
    <x v="1"/>
    <x v="3"/>
    <n v="30"/>
    <n v="3"/>
    <n v="2"/>
    <n v="0"/>
    <n v="0"/>
    <s v="HUN"/>
    <s v="Online TA"/>
    <s v="TA/TO"/>
    <s v="D"/>
    <x v="2"/>
    <n v="0"/>
    <n v="124.4"/>
    <n v="0"/>
    <n v="1"/>
    <x v="1"/>
    <d v="2016-10-02T00:00:00"/>
    <s v="Brandon Simmons"/>
    <x v="0"/>
    <x v="0"/>
  </r>
  <r>
    <x v="1"/>
    <n v="1"/>
    <x v="1"/>
    <x v="3"/>
    <n v="30"/>
    <n v="3"/>
    <n v="2"/>
    <n v="0"/>
    <n v="0"/>
    <s v="GBR"/>
    <s v="Online TA"/>
    <s v="TA/TO"/>
    <s v="A"/>
    <x v="1"/>
    <n v="0"/>
    <n v="85.85"/>
    <n v="0"/>
    <n v="0"/>
    <x v="1"/>
    <d v="2016-03-01T00:00:00"/>
    <s v="James Davila"/>
    <x v="0"/>
    <x v="0"/>
  </r>
  <r>
    <x v="1"/>
    <n v="1"/>
    <x v="1"/>
    <x v="3"/>
    <n v="30"/>
    <n v="3"/>
    <n v="2"/>
    <n v="0"/>
    <n v="0"/>
    <s v="GBR"/>
    <s v="Online TA"/>
    <s v="TA/TO"/>
    <s v="A"/>
    <x v="1"/>
    <n v="0"/>
    <n v="85.85"/>
    <n v="0"/>
    <n v="0"/>
    <x v="1"/>
    <d v="2016-03-01T00:00:00"/>
    <s v="Amy Rogers"/>
    <x v="0"/>
    <x v="0"/>
  </r>
  <r>
    <x v="1"/>
    <n v="1"/>
    <x v="1"/>
    <x v="3"/>
    <n v="30"/>
    <n v="4"/>
    <n v="2"/>
    <n v="0"/>
    <n v="0"/>
    <s v="ITA"/>
    <s v="Online TA"/>
    <s v="TA/TO"/>
    <s v="D"/>
    <x v="2"/>
    <n v="0"/>
    <n v="111"/>
    <n v="0"/>
    <n v="1"/>
    <x v="1"/>
    <d v="2016-10-16T00:00:00"/>
    <s v="John Christian"/>
    <x v="0"/>
    <x v="0"/>
  </r>
  <r>
    <x v="1"/>
    <n v="1"/>
    <x v="1"/>
    <x v="3"/>
    <n v="30"/>
    <n v="4"/>
    <n v="2"/>
    <n v="0"/>
    <n v="0"/>
    <s v="ITA"/>
    <s v="Online TA"/>
    <s v="TA/TO"/>
    <s v="D"/>
    <x v="2"/>
    <n v="0"/>
    <n v="111"/>
    <n v="0"/>
    <n v="1"/>
    <x v="1"/>
    <d v="2016-10-16T00:00:00"/>
    <s v="Scott Munoz"/>
    <x v="0"/>
    <x v="0"/>
  </r>
  <r>
    <x v="1"/>
    <n v="1"/>
    <x v="1"/>
    <x v="3"/>
    <n v="30"/>
    <n v="4"/>
    <n v="2"/>
    <n v="0"/>
    <n v="0"/>
    <s v="ITA"/>
    <s v="Online TA"/>
    <s v="TA/TO"/>
    <s v="A"/>
    <x v="1"/>
    <n v="0"/>
    <n v="90.9"/>
    <n v="0"/>
    <n v="2"/>
    <x v="1"/>
    <d v="2016-10-26T00:00:00"/>
    <s v="Martin Benson"/>
    <x v="0"/>
    <x v="0"/>
  </r>
  <r>
    <x v="1"/>
    <n v="1"/>
    <x v="1"/>
    <x v="3"/>
    <n v="30"/>
    <n v="5"/>
    <n v="1"/>
    <n v="0"/>
    <n v="0"/>
    <s v="PRT"/>
    <s v="Online TA"/>
    <s v="TA/TO"/>
    <s v="A"/>
    <x v="1"/>
    <n v="0"/>
    <n v="89.64"/>
    <n v="0"/>
    <n v="1"/>
    <x v="1"/>
    <d v="2016-10-25T00:00:00"/>
    <s v="Kenneth Gates"/>
    <x v="0"/>
    <x v="1"/>
  </r>
  <r>
    <x v="1"/>
    <n v="1"/>
    <x v="1"/>
    <x v="3"/>
    <n v="31"/>
    <n v="0"/>
    <n v="2"/>
    <n v="0"/>
    <n v="0"/>
    <s v="CHE"/>
    <s v="Online TA"/>
    <s v="TA/TO"/>
    <s v="A"/>
    <x v="1"/>
    <n v="0"/>
    <n v="96.3"/>
    <n v="0"/>
    <n v="3"/>
    <x v="1"/>
    <d v="2016-09-26T00:00:00"/>
    <s v="Beth Williams DVM"/>
    <x v="0"/>
    <x v="0"/>
  </r>
  <r>
    <x v="1"/>
    <n v="1"/>
    <x v="1"/>
    <x v="3"/>
    <n v="31"/>
    <n v="1"/>
    <n v="2"/>
    <n v="1"/>
    <n v="0"/>
    <s v="ITA"/>
    <s v="Online TA"/>
    <s v="TA/TO"/>
    <s v="A"/>
    <x v="1"/>
    <n v="0"/>
    <n v="112.05"/>
    <n v="0"/>
    <n v="1"/>
    <x v="1"/>
    <d v="2016-10-18T00:00:00"/>
    <s v="Brian Young"/>
    <x v="0"/>
    <x v="2"/>
  </r>
  <r>
    <x v="1"/>
    <n v="1"/>
    <x v="1"/>
    <x v="3"/>
    <n v="31"/>
    <n v="1"/>
    <n v="2"/>
    <n v="0"/>
    <n v="0"/>
    <s v="BRA"/>
    <s v="Online TA"/>
    <s v="TA/TO"/>
    <s v="A"/>
    <x v="1"/>
    <n v="0"/>
    <n v="90.45"/>
    <n v="0"/>
    <n v="0"/>
    <x v="1"/>
    <d v="2016-07-29T00:00:00"/>
    <s v="Robert Bennett"/>
    <x v="0"/>
    <x v="0"/>
  </r>
  <r>
    <x v="1"/>
    <n v="1"/>
    <x v="1"/>
    <x v="3"/>
    <n v="31"/>
    <n v="2"/>
    <n v="1"/>
    <n v="0"/>
    <n v="0"/>
    <s v="PRT"/>
    <s v="Corporate"/>
    <s v="Corporate"/>
    <s v="E"/>
    <x v="3"/>
    <n v="0"/>
    <n v="106"/>
    <n v="0"/>
    <n v="0"/>
    <x v="1"/>
    <d v="2016-08-29T00:00:00"/>
    <s v="Lisa Smith"/>
    <x v="0"/>
    <x v="1"/>
  </r>
  <r>
    <x v="1"/>
    <n v="1"/>
    <x v="1"/>
    <x v="3"/>
    <n v="31"/>
    <n v="2"/>
    <n v="2"/>
    <n v="0"/>
    <n v="0"/>
    <s v="DEU"/>
    <s v="Online TA"/>
    <s v="TA/TO"/>
    <s v="A"/>
    <x v="1"/>
    <n v="0"/>
    <n v="95"/>
    <n v="0"/>
    <n v="0"/>
    <x v="1"/>
    <d v="2016-09-25T00:00:00"/>
    <s v="Linda Olson"/>
    <x v="0"/>
    <x v="0"/>
  </r>
  <r>
    <x v="1"/>
    <n v="1"/>
    <x v="1"/>
    <x v="3"/>
    <n v="31"/>
    <n v="2"/>
    <n v="2"/>
    <n v="0"/>
    <n v="0"/>
    <s v="ITA"/>
    <s v="Online TA"/>
    <s v="TA/TO"/>
    <s v="A"/>
    <x v="1"/>
    <n v="0"/>
    <n v="90.3"/>
    <n v="0"/>
    <n v="2"/>
    <x v="1"/>
    <d v="2016-10-06T00:00:00"/>
    <s v="Ashley Perez"/>
    <x v="0"/>
    <x v="0"/>
  </r>
  <r>
    <x v="1"/>
    <n v="1"/>
    <x v="1"/>
    <x v="3"/>
    <n v="31"/>
    <n v="2"/>
    <n v="2"/>
    <n v="2"/>
    <n v="0"/>
    <s v="CHE"/>
    <s v="Online TA"/>
    <s v="TA/TO"/>
    <s v="F"/>
    <x v="5"/>
    <n v="0"/>
    <n v="213.6"/>
    <n v="0"/>
    <n v="0"/>
    <x v="1"/>
    <d v="2016-04-14T00:00:00"/>
    <s v="Joseph Brown"/>
    <x v="0"/>
    <x v="2"/>
  </r>
  <r>
    <x v="1"/>
    <n v="1"/>
    <x v="1"/>
    <x v="3"/>
    <n v="31"/>
    <n v="3"/>
    <n v="2"/>
    <n v="0"/>
    <n v="0"/>
    <s v="DNK"/>
    <s v="Online TA"/>
    <s v="TA/TO"/>
    <s v="A"/>
    <x v="1"/>
    <n v="0"/>
    <n v="90.23"/>
    <n v="0"/>
    <n v="2"/>
    <x v="1"/>
    <d v="2016-09-26T00:00:00"/>
    <s v="Mr. Alejandro Wallace"/>
    <x v="0"/>
    <x v="0"/>
  </r>
  <r>
    <x v="1"/>
    <n v="1"/>
    <x v="1"/>
    <x v="3"/>
    <n v="31"/>
    <n v="3"/>
    <n v="2"/>
    <n v="1"/>
    <n v="0"/>
    <s v="RUS"/>
    <s v="Online TA"/>
    <s v="TA/TO"/>
    <s v="A"/>
    <x v="1"/>
    <n v="0"/>
    <n v="129.25"/>
    <n v="0"/>
    <n v="2"/>
    <x v="1"/>
    <d v="2016-10-28T00:00:00"/>
    <s v="Justin Smith"/>
    <x v="0"/>
    <x v="2"/>
  </r>
  <r>
    <x v="1"/>
    <n v="1"/>
    <x v="1"/>
    <x v="3"/>
    <n v="31"/>
    <n v="3"/>
    <n v="3"/>
    <n v="0"/>
    <n v="0"/>
    <s v="SWE"/>
    <s v="Online TA"/>
    <s v="TA/TO"/>
    <s v="D"/>
    <x v="2"/>
    <n v="0"/>
    <n v="122.63"/>
    <n v="0"/>
    <n v="0"/>
    <x v="1"/>
    <d v="2016-08-07T00:00:00"/>
    <s v="Yvette Jennings MD"/>
    <x v="0"/>
    <x v="2"/>
  </r>
  <r>
    <x v="1"/>
    <n v="1"/>
    <x v="1"/>
    <x v="3"/>
    <n v="31"/>
    <n v="3"/>
    <n v="2"/>
    <n v="0"/>
    <n v="0"/>
    <s v="SWE"/>
    <s v="Online TA"/>
    <s v="TA/TO"/>
    <s v="A"/>
    <x v="1"/>
    <n v="0"/>
    <n v="90.23"/>
    <n v="0"/>
    <n v="0"/>
    <x v="1"/>
    <d v="2016-08-06T00:00:00"/>
    <s v="Jonathan Young"/>
    <x v="0"/>
    <x v="0"/>
  </r>
  <r>
    <x v="1"/>
    <n v="1"/>
    <x v="1"/>
    <x v="3"/>
    <n v="31"/>
    <n v="3"/>
    <n v="2"/>
    <n v="1"/>
    <n v="0"/>
    <s v="ITA"/>
    <s v="Online TA"/>
    <s v="TA/TO"/>
    <s v="A"/>
    <x v="1"/>
    <n v="0"/>
    <n v="106.43"/>
    <n v="0"/>
    <n v="1"/>
    <x v="1"/>
    <d v="2016-10-10T00:00:00"/>
    <s v="Shane Simpson"/>
    <x v="0"/>
    <x v="2"/>
  </r>
  <r>
    <x v="1"/>
    <n v="1"/>
    <x v="1"/>
    <x v="3"/>
    <n v="31"/>
    <n v="4"/>
    <n v="3"/>
    <n v="0"/>
    <n v="0"/>
    <s v="RUS"/>
    <s v="Online TA"/>
    <s v="TA/TO"/>
    <s v="D"/>
    <x v="2"/>
    <n v="0"/>
    <n v="131.58000000000001"/>
    <n v="0"/>
    <n v="1"/>
    <x v="1"/>
    <d v="2016-10-25T00:00:00"/>
    <s v="Julie Brown"/>
    <x v="0"/>
    <x v="2"/>
  </r>
  <r>
    <x v="1"/>
    <n v="1"/>
    <x v="1"/>
    <x v="3"/>
    <n v="31"/>
    <n v="4"/>
    <n v="1"/>
    <n v="0"/>
    <n v="0"/>
    <s v="AGO"/>
    <s v="Online TA"/>
    <s v="TA/TO"/>
    <s v="A"/>
    <x v="1"/>
    <n v="0"/>
    <n v="92"/>
    <n v="0"/>
    <n v="0"/>
    <x v="1"/>
    <d v="2016-10-28T00:00:00"/>
    <s v="Erin Greene"/>
    <x v="0"/>
    <x v="1"/>
  </r>
  <r>
    <x v="1"/>
    <n v="1"/>
    <x v="1"/>
    <x v="3"/>
    <n v="31"/>
    <n v="4"/>
    <n v="2"/>
    <n v="0"/>
    <n v="0"/>
    <s v="ITA"/>
    <s v="Online TA"/>
    <s v="TA/TO"/>
    <s v="A"/>
    <x v="1"/>
    <n v="0"/>
    <n v="114.4"/>
    <n v="0"/>
    <n v="2"/>
    <x v="1"/>
    <d v="2016-10-10T00:00:00"/>
    <s v="Timothy Jackson"/>
    <x v="0"/>
    <x v="0"/>
  </r>
  <r>
    <x v="1"/>
    <n v="1"/>
    <x v="1"/>
    <x v="3"/>
    <n v="31"/>
    <n v="4"/>
    <n v="3"/>
    <n v="0"/>
    <n v="0"/>
    <s v="ITA"/>
    <s v="Online TA"/>
    <s v="TA/TO"/>
    <s v="D"/>
    <x v="2"/>
    <n v="0"/>
    <n v="126.9"/>
    <n v="0"/>
    <n v="0"/>
    <x v="1"/>
    <d v="2016-04-09T00:00:00"/>
    <s v="Justin Rivera"/>
    <x v="0"/>
    <x v="2"/>
  </r>
  <r>
    <x v="1"/>
    <n v="1"/>
    <x v="1"/>
    <x v="3"/>
    <n v="31"/>
    <n v="4"/>
    <n v="2"/>
    <n v="0"/>
    <n v="0"/>
    <s v="GBR"/>
    <s v="Online TA"/>
    <s v="TA/TO"/>
    <s v="A"/>
    <x v="1"/>
    <n v="0"/>
    <n v="79.38"/>
    <n v="0"/>
    <n v="2"/>
    <x v="1"/>
    <d v="2016-09-06T00:00:00"/>
    <s v="Erica Logan"/>
    <x v="0"/>
    <x v="0"/>
  </r>
  <r>
    <x v="1"/>
    <n v="1"/>
    <x v="1"/>
    <x v="3"/>
    <n v="31"/>
    <n v="4"/>
    <n v="2"/>
    <n v="0"/>
    <n v="0"/>
    <s v="BEL"/>
    <s v="Online TA"/>
    <s v="TA/TO"/>
    <s v="D"/>
    <x v="2"/>
    <n v="0"/>
    <n v="106.2"/>
    <n v="0"/>
    <n v="0"/>
    <x v="1"/>
    <d v="2016-08-31T00:00:00"/>
    <s v="Brian Smith"/>
    <x v="0"/>
    <x v="0"/>
  </r>
  <r>
    <x v="1"/>
    <n v="1"/>
    <x v="1"/>
    <x v="3"/>
    <n v="31"/>
    <n v="5"/>
    <n v="3"/>
    <n v="0"/>
    <n v="0"/>
    <s v="ITA"/>
    <s v="Online TA"/>
    <s v="TA/TO"/>
    <s v="D"/>
    <x v="2"/>
    <n v="0"/>
    <n v="126.64"/>
    <n v="0"/>
    <n v="0"/>
    <x v="1"/>
    <d v="2016-08-20T00:00:00"/>
    <s v="Leslie Young"/>
    <x v="0"/>
    <x v="2"/>
  </r>
  <r>
    <x v="1"/>
    <n v="1"/>
    <x v="1"/>
    <x v="4"/>
    <n v="1"/>
    <n v="1"/>
    <n v="1"/>
    <n v="0"/>
    <n v="0"/>
    <s v="BRA"/>
    <s v="Online TA"/>
    <s v="TA/TO"/>
    <s v="A"/>
    <x v="1"/>
    <n v="0"/>
    <n v="79.2"/>
    <n v="0"/>
    <n v="4"/>
    <x v="1"/>
    <d v="2016-10-23T00:00:00"/>
    <s v="Shannon Bryant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atthew Miller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Amy Boyd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acob Rice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Lisa Peter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Robert Anthony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onathan Peterse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ichael River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onathan Burt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Sharon Garza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Logan Rowe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Kenneth Hoffma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Sarah Austi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Taylor Shepherd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Peter Arnold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Natasha Riley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Clayton Small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Keith Fleming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David Jacobs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Glenda Robert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Cynthia Carter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Abigail Jone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Denise Jacks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William Wright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Patrick Anders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Samantha Brook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ohn Lewi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Krista Krueger"/>
    <x v="0"/>
    <x v="1"/>
  </r>
  <r>
    <x v="1"/>
    <n v="1"/>
    <x v="1"/>
    <x v="4"/>
    <n v="1"/>
    <n v="3"/>
    <n v="2"/>
    <n v="0"/>
    <n v="0"/>
    <s v="PRT"/>
    <s v="Offline TA/TO"/>
    <s v="TA/TO"/>
    <s v="E"/>
    <x v="3"/>
    <n v="0"/>
    <n v="130"/>
    <n v="0"/>
    <n v="0"/>
    <x v="1"/>
    <d v="2016-07-13T00:00:00"/>
    <s v="Mitchell Smith"/>
    <x v="0"/>
    <x v="0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ennifer Orozco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Stephen Davi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Barbara Dunca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ary William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Nicholas Brow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Preston Roger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oshua Hoffma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David Flore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Shane Davi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ark Brow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ames Martinez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Russell Contrera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Paul Perry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Brittney Sutt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Rhonda Peterse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Eugene White"/>
    <x v="0"/>
    <x v="1"/>
  </r>
  <r>
    <x v="1"/>
    <n v="1"/>
    <x v="1"/>
    <x v="4"/>
    <n v="1"/>
    <n v="3"/>
    <n v="2"/>
    <n v="0"/>
    <n v="0"/>
    <s v="PRT"/>
    <s v="Offline TA/TO"/>
    <s v="TA/TO"/>
    <s v="E"/>
    <x v="3"/>
    <n v="0"/>
    <n v="130"/>
    <n v="0"/>
    <n v="0"/>
    <x v="1"/>
    <d v="2016-07-13T00:00:00"/>
    <s v="Erika Campbell"/>
    <x v="0"/>
    <x v="0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Carl Garrett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Andrea Wils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Chelsea Krause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Laurie Butler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Kara Summer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ichael Rivera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Paul Brow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Wendy Johnson"/>
    <x v="0"/>
    <x v="1"/>
  </r>
  <r>
    <x v="1"/>
    <n v="1"/>
    <x v="1"/>
    <x v="4"/>
    <n v="1"/>
    <n v="3"/>
    <n v="2"/>
    <n v="0"/>
    <n v="0"/>
    <s v="ESP"/>
    <s v="Online TA"/>
    <s v="TA/TO"/>
    <s v="A"/>
    <x v="1"/>
    <n v="0"/>
    <n v="104.4"/>
    <n v="0"/>
    <n v="1"/>
    <x v="1"/>
    <d v="2016-10-16T00:00:00"/>
    <s v="Joseph Black"/>
    <x v="0"/>
    <x v="0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ark Bower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Donald Col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Patrick Norri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elissa Peters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Cynthia Brya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Harold Ward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r. Jeffrey Ali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ulian Gilbert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Toni Park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Patricia Andrew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Thomas Reed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Carolyn Cole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Philip Schmidt"/>
    <x v="0"/>
    <x v="1"/>
  </r>
  <r>
    <x v="1"/>
    <n v="1"/>
    <x v="1"/>
    <x v="4"/>
    <n v="1"/>
    <n v="2"/>
    <n v="1"/>
    <n v="0"/>
    <n v="0"/>
    <s v="CHE"/>
    <s v="Online TA"/>
    <s v="TA/TO"/>
    <s v="A"/>
    <x v="1"/>
    <n v="0"/>
    <n v="112"/>
    <n v="0"/>
    <n v="0"/>
    <x v="1"/>
    <d v="2016-10-14T00:00:00"/>
    <s v="Sharon Wong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Anthony Well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Robert Hobb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Whitney Brady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Anthony Mercado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organ Guerrero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ose Thompso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acob Thomas MD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Daniel Clark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Reginald Ros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Diane Bennett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Alexis Norman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atthew Robbin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Brooke William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Stephanie Roger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Susan Herman"/>
    <x v="0"/>
    <x v="1"/>
  </r>
  <r>
    <x v="1"/>
    <n v="1"/>
    <x v="1"/>
    <x v="4"/>
    <n v="1"/>
    <n v="3"/>
    <n v="3"/>
    <n v="0"/>
    <n v="0"/>
    <s v="ITA"/>
    <s v="Online TA"/>
    <s v="TA/TO"/>
    <s v="D"/>
    <x v="2"/>
    <n v="0"/>
    <n v="194.3"/>
    <n v="0"/>
    <n v="2"/>
    <x v="1"/>
    <d v="2016-10-11T00:00:00"/>
    <s v="Daniel Russell"/>
    <x v="0"/>
    <x v="2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Zoe Haley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Teresa White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Melissa Williams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Teresa Collier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ohn Mueller"/>
    <x v="0"/>
    <x v="1"/>
  </r>
  <r>
    <x v="1"/>
    <n v="1"/>
    <x v="1"/>
    <x v="4"/>
    <n v="1"/>
    <n v="3"/>
    <n v="1"/>
    <n v="0"/>
    <n v="0"/>
    <s v="PRT"/>
    <s v="Offline TA/TO"/>
    <s v="TA/TO"/>
    <s v="A"/>
    <x v="1"/>
    <n v="0"/>
    <n v="110"/>
    <n v="0"/>
    <n v="0"/>
    <x v="1"/>
    <d v="2016-07-13T00:00:00"/>
    <s v="Joe Whitehead"/>
    <x v="0"/>
    <x v="1"/>
  </r>
  <r>
    <x v="1"/>
    <n v="1"/>
    <x v="1"/>
    <x v="4"/>
    <n v="1"/>
    <n v="3"/>
    <n v="2"/>
    <n v="0"/>
    <n v="0"/>
    <s v="PRT"/>
    <s v="Offline TA/TO"/>
    <s v="TA/TO"/>
    <s v="E"/>
    <x v="3"/>
    <n v="0"/>
    <n v="130"/>
    <n v="0"/>
    <n v="0"/>
    <x v="1"/>
    <d v="2016-07-13T00:00:00"/>
    <s v="Molly Kim DDS"/>
    <x v="0"/>
    <x v="0"/>
  </r>
  <r>
    <x v="1"/>
    <n v="1"/>
    <x v="1"/>
    <x v="4"/>
    <n v="1"/>
    <n v="4"/>
    <n v="2"/>
    <n v="2"/>
    <n v="0"/>
    <s v="SWE"/>
    <s v="Online TA"/>
    <s v="TA/TO"/>
    <s v="F"/>
    <x v="5"/>
    <n v="0"/>
    <n v="161.5"/>
    <n v="0"/>
    <n v="0"/>
    <x v="1"/>
    <d v="2016-10-08T00:00:00"/>
    <s v="Krystal Jones"/>
    <x v="0"/>
    <x v="2"/>
  </r>
  <r>
    <x v="1"/>
    <n v="1"/>
    <x v="1"/>
    <x v="4"/>
    <n v="1"/>
    <n v="4"/>
    <n v="2"/>
    <n v="0"/>
    <n v="0"/>
    <s v="COL"/>
    <s v="Online TA"/>
    <s v="TA/TO"/>
    <s v="A"/>
    <x v="1"/>
    <n v="0"/>
    <n v="102"/>
    <n v="0"/>
    <n v="0"/>
    <x v="1"/>
    <d v="2016-10-23T00:00:00"/>
    <s v="Tara Wong"/>
    <x v="0"/>
    <x v="0"/>
  </r>
  <r>
    <x v="1"/>
    <n v="1"/>
    <x v="1"/>
    <x v="4"/>
    <n v="1"/>
    <n v="4"/>
    <n v="1"/>
    <n v="0"/>
    <n v="0"/>
    <s v="DEU"/>
    <s v="Online TA"/>
    <s v="TA/TO"/>
    <s v="A"/>
    <x v="1"/>
    <n v="0"/>
    <n v="85"/>
    <n v="0"/>
    <n v="0"/>
    <x v="1"/>
    <d v="2016-10-20T00:00:00"/>
    <s v="Stacy Cervantes"/>
    <x v="0"/>
    <x v="1"/>
  </r>
  <r>
    <x v="1"/>
    <n v="1"/>
    <x v="1"/>
    <x v="4"/>
    <n v="1"/>
    <n v="4"/>
    <n v="2"/>
    <n v="1"/>
    <n v="0"/>
    <s v="ESP"/>
    <s v="Online TA"/>
    <s v="TA/TO"/>
    <s v="A"/>
    <x v="1"/>
    <n v="0"/>
    <n v="107.1"/>
    <n v="0"/>
    <n v="0"/>
    <x v="1"/>
    <d v="2016-09-20T00:00:00"/>
    <s v="Eric Nelson"/>
    <x v="0"/>
    <x v="2"/>
  </r>
  <r>
    <x v="1"/>
    <n v="1"/>
    <x v="1"/>
    <x v="4"/>
    <n v="1"/>
    <n v="4"/>
    <n v="2"/>
    <n v="0"/>
    <n v="0"/>
    <s v="NOR"/>
    <s v="Online TA"/>
    <s v="TA/TO"/>
    <s v="A"/>
    <x v="1"/>
    <n v="0"/>
    <n v="102"/>
    <n v="0"/>
    <n v="1"/>
    <x v="1"/>
    <d v="2016-10-19T00:00:00"/>
    <s v="Kelly Jordan"/>
    <x v="0"/>
    <x v="0"/>
  </r>
  <r>
    <x v="1"/>
    <n v="1"/>
    <x v="1"/>
    <x v="4"/>
    <n v="1"/>
    <n v="4"/>
    <n v="3"/>
    <n v="0"/>
    <n v="0"/>
    <s v="BEL"/>
    <s v="Online TA"/>
    <s v="TA/TO"/>
    <s v="D"/>
    <x v="2"/>
    <n v="0"/>
    <n v="126"/>
    <n v="0"/>
    <n v="1"/>
    <x v="1"/>
    <d v="2016-10-24T00:00:00"/>
    <s v="David Turner"/>
    <x v="0"/>
    <x v="2"/>
  </r>
  <r>
    <x v="1"/>
    <n v="1"/>
    <x v="1"/>
    <x v="4"/>
    <n v="1"/>
    <n v="4"/>
    <n v="2"/>
    <n v="0"/>
    <n v="0"/>
    <s v="AUT"/>
    <s v="Online TA"/>
    <s v="TA/TO"/>
    <s v="A"/>
    <x v="1"/>
    <n v="0"/>
    <n v="91.8"/>
    <n v="0"/>
    <n v="1"/>
    <x v="1"/>
    <d v="2016-10-11T00:00:00"/>
    <s v="Lori Curtis"/>
    <x v="0"/>
    <x v="0"/>
  </r>
  <r>
    <x v="1"/>
    <n v="1"/>
    <x v="1"/>
    <x v="4"/>
    <n v="1"/>
    <n v="4"/>
    <n v="2"/>
    <n v="0"/>
    <n v="0"/>
    <s v="ITA"/>
    <s v="Online TA"/>
    <s v="TA/TO"/>
    <s v="A"/>
    <x v="1"/>
    <n v="0"/>
    <n v="102"/>
    <n v="0"/>
    <n v="1"/>
    <x v="1"/>
    <d v="2016-10-25T00:00:00"/>
    <s v="Patricia Reed"/>
    <x v="0"/>
    <x v="0"/>
  </r>
  <r>
    <x v="1"/>
    <n v="1"/>
    <x v="1"/>
    <x v="4"/>
    <n v="1"/>
    <n v="5"/>
    <n v="2"/>
    <n v="1"/>
    <n v="0"/>
    <s v="GBR"/>
    <s v="Online TA"/>
    <s v="TA/TO"/>
    <s v="A"/>
    <x v="1"/>
    <n v="0"/>
    <n v="106.2"/>
    <n v="0"/>
    <n v="0"/>
    <x v="1"/>
    <d v="2016-09-01T00:00:00"/>
    <s v="Nicholas Guerrero"/>
    <x v="0"/>
    <x v="2"/>
  </r>
  <r>
    <x v="1"/>
    <n v="1"/>
    <x v="1"/>
    <x v="4"/>
    <n v="1"/>
    <n v="5"/>
    <n v="1"/>
    <n v="0"/>
    <n v="0"/>
    <s v="ISR"/>
    <s v="Direct"/>
    <s v="Direct"/>
    <s v="A"/>
    <x v="1"/>
    <n v="0"/>
    <n v="82.45"/>
    <n v="0"/>
    <n v="0"/>
    <x v="1"/>
    <d v="2015-12-31T00:00:00"/>
    <s v="Julie Hernandez"/>
    <x v="0"/>
    <x v="1"/>
  </r>
  <r>
    <x v="1"/>
    <n v="1"/>
    <x v="1"/>
    <x v="4"/>
    <n v="1"/>
    <n v="5"/>
    <n v="1"/>
    <n v="0"/>
    <n v="0"/>
    <s v="ISR"/>
    <s v="Direct"/>
    <s v="Direct"/>
    <s v="A"/>
    <x v="1"/>
    <n v="0"/>
    <n v="82.45"/>
    <n v="0"/>
    <n v="0"/>
    <x v="1"/>
    <d v="2015-12-31T00:00:00"/>
    <s v="Kayla Manning"/>
    <x v="0"/>
    <x v="1"/>
  </r>
  <r>
    <x v="1"/>
    <n v="1"/>
    <x v="1"/>
    <x v="4"/>
    <n v="1"/>
    <n v="5"/>
    <n v="2"/>
    <n v="0"/>
    <n v="0"/>
    <s v="BRA"/>
    <s v="Online TA"/>
    <s v="TA/TO"/>
    <s v="A"/>
    <x v="1"/>
    <n v="0"/>
    <n v="79.2"/>
    <n v="0"/>
    <n v="0"/>
    <x v="1"/>
    <d v="2016-08-06T00:00:00"/>
    <s v="Robert Levine"/>
    <x v="0"/>
    <x v="0"/>
  </r>
  <r>
    <x v="1"/>
    <n v="1"/>
    <x v="1"/>
    <x v="4"/>
    <n v="1"/>
    <n v="5"/>
    <n v="2"/>
    <n v="0"/>
    <n v="0"/>
    <s v="ESP"/>
    <s v="Online TA"/>
    <s v="TA/TO"/>
    <s v="A"/>
    <x v="1"/>
    <n v="0"/>
    <n v="91.8"/>
    <n v="0"/>
    <n v="0"/>
    <x v="1"/>
    <d v="2016-09-20T00:00:00"/>
    <s v="John Robinson"/>
    <x v="0"/>
    <x v="0"/>
  </r>
  <r>
    <x v="1"/>
    <n v="1"/>
    <x v="1"/>
    <x v="4"/>
    <n v="1"/>
    <n v="8"/>
    <n v="1"/>
    <n v="0"/>
    <n v="0"/>
    <s v="PRT"/>
    <s v="Online TA"/>
    <s v="TA/TO"/>
    <s v="A"/>
    <x v="1"/>
    <n v="1"/>
    <n v="101.38"/>
    <n v="0"/>
    <n v="0"/>
    <x v="2"/>
    <d v="2016-11-01T00:00:00"/>
    <s v="Brian Castillo"/>
    <x v="0"/>
    <x v="1"/>
  </r>
  <r>
    <x v="1"/>
    <n v="1"/>
    <x v="1"/>
    <x v="4"/>
    <n v="1"/>
    <n v="8"/>
    <n v="1"/>
    <n v="0"/>
    <n v="0"/>
    <s v="PRT"/>
    <s v="Online TA"/>
    <s v="TA/TO"/>
    <s v="A"/>
    <x v="7"/>
    <n v="1"/>
    <n v="95.74"/>
    <n v="0"/>
    <n v="0"/>
    <x v="1"/>
    <d v="2016-10-29T00:00:00"/>
    <s v="Ricky Hopkins"/>
    <x v="1"/>
    <x v="1"/>
  </r>
  <r>
    <x v="1"/>
    <n v="1"/>
    <x v="1"/>
    <x v="4"/>
    <n v="2"/>
    <n v="1"/>
    <n v="1"/>
    <n v="0"/>
    <n v="0"/>
    <s v="SWE"/>
    <s v="Direct"/>
    <s v="Direct"/>
    <s v="A"/>
    <x v="1"/>
    <n v="0"/>
    <n v="140"/>
    <n v="0"/>
    <n v="1"/>
    <x v="1"/>
    <d v="2016-11-02T00:00:00"/>
    <s v="Cynthia Sanchez"/>
    <x v="0"/>
    <x v="1"/>
  </r>
  <r>
    <x v="1"/>
    <n v="1"/>
    <x v="1"/>
    <x v="4"/>
    <n v="2"/>
    <n v="1"/>
    <n v="1"/>
    <n v="0"/>
    <n v="0"/>
    <s v="POL"/>
    <s v="Online TA"/>
    <s v="TA/TO"/>
    <s v="A"/>
    <x v="1"/>
    <n v="0"/>
    <n v="110"/>
    <n v="0"/>
    <n v="0"/>
    <x v="1"/>
    <d v="2016-10-05T00:00:00"/>
    <s v="Ariana Galvan"/>
    <x v="0"/>
    <x v="1"/>
  </r>
  <r>
    <x v="1"/>
    <n v="1"/>
    <x v="1"/>
    <x v="4"/>
    <n v="2"/>
    <n v="1"/>
    <n v="1"/>
    <n v="0"/>
    <n v="0"/>
    <s v="POL"/>
    <s v="Online TA"/>
    <s v="TA/TO"/>
    <s v="A"/>
    <x v="1"/>
    <n v="0"/>
    <n v="110"/>
    <n v="0"/>
    <n v="0"/>
    <x v="1"/>
    <d v="2016-10-05T00:00:00"/>
    <s v="Mary Mason"/>
    <x v="0"/>
    <x v="1"/>
  </r>
  <r>
    <x v="1"/>
    <n v="1"/>
    <x v="1"/>
    <x v="4"/>
    <n v="2"/>
    <n v="1"/>
    <n v="1"/>
    <n v="0"/>
    <n v="0"/>
    <s v="POL"/>
    <s v="Online TA"/>
    <s v="TA/TO"/>
    <s v="A"/>
    <x v="1"/>
    <n v="0"/>
    <n v="110"/>
    <n v="0"/>
    <n v="0"/>
    <x v="1"/>
    <d v="2016-10-05T00:00:00"/>
    <s v="Michael Rogers"/>
    <x v="0"/>
    <x v="1"/>
  </r>
  <r>
    <x v="1"/>
    <n v="1"/>
    <x v="1"/>
    <x v="4"/>
    <n v="2"/>
    <n v="2"/>
    <n v="1"/>
    <n v="0"/>
    <n v="0"/>
    <s v="PRT"/>
    <s v="Aviation"/>
    <s v="Corporate"/>
    <s v="D"/>
    <x v="2"/>
    <n v="0"/>
    <n v="94"/>
    <n v="0"/>
    <n v="0"/>
    <x v="1"/>
    <d v="2016-11-02T00:00:00"/>
    <s v="Cynthia Romero"/>
    <x v="0"/>
    <x v="1"/>
  </r>
  <r>
    <x v="1"/>
    <n v="1"/>
    <x v="1"/>
    <x v="4"/>
    <n v="2"/>
    <n v="2"/>
    <n v="1"/>
    <n v="0"/>
    <n v="0"/>
    <s v="PRT"/>
    <s v="Corporate"/>
    <s v="Corporate"/>
    <s v="D"/>
    <x v="2"/>
    <n v="0"/>
    <n v="94"/>
    <n v="0"/>
    <n v="0"/>
    <x v="1"/>
    <d v="2016-11-02T00:00:00"/>
    <s v="Lisa Copeland"/>
    <x v="0"/>
    <x v="1"/>
  </r>
  <r>
    <x v="1"/>
    <n v="1"/>
    <x v="1"/>
    <x v="4"/>
    <n v="2"/>
    <n v="3"/>
    <n v="2"/>
    <n v="1"/>
    <n v="0"/>
    <s v="GBR"/>
    <s v="Online TA"/>
    <s v="TA/TO"/>
    <s v="A"/>
    <x v="1"/>
    <n v="0"/>
    <n v="126"/>
    <n v="0"/>
    <n v="2"/>
    <x v="1"/>
    <d v="2016-10-18T00:00:00"/>
    <s v="Melissa Crawford"/>
    <x v="0"/>
    <x v="2"/>
  </r>
  <r>
    <x v="1"/>
    <n v="1"/>
    <x v="1"/>
    <x v="4"/>
    <n v="2"/>
    <n v="3"/>
    <n v="2"/>
    <n v="0"/>
    <n v="0"/>
    <s v="NLD"/>
    <s v="Online TA"/>
    <s v="TA/TO"/>
    <s v="A"/>
    <x v="1"/>
    <n v="0"/>
    <n v="108"/>
    <n v="0"/>
    <n v="1"/>
    <x v="1"/>
    <d v="2016-09-24T00:00:00"/>
    <s v="Jessica Preston"/>
    <x v="0"/>
    <x v="0"/>
  </r>
  <r>
    <x v="1"/>
    <n v="1"/>
    <x v="1"/>
    <x v="4"/>
    <n v="2"/>
    <n v="4"/>
    <n v="2"/>
    <n v="0"/>
    <n v="0"/>
    <s v="DEU"/>
    <s v="Online TA"/>
    <s v="TA/TO"/>
    <s v="A"/>
    <x v="1"/>
    <n v="2"/>
    <n v="94.33"/>
    <n v="0"/>
    <n v="0"/>
    <x v="1"/>
    <d v="2016-08-30T00:00:00"/>
    <s v="Erika Jensen"/>
    <x v="0"/>
    <x v="0"/>
  </r>
  <r>
    <x v="1"/>
    <n v="1"/>
    <x v="1"/>
    <x v="4"/>
    <n v="2"/>
    <n v="4"/>
    <n v="2"/>
    <n v="0"/>
    <n v="0"/>
    <s v="AUT"/>
    <s v="Online TA"/>
    <s v="TA/TO"/>
    <s v="A"/>
    <x v="1"/>
    <n v="0"/>
    <n v="90"/>
    <n v="0"/>
    <n v="2"/>
    <x v="1"/>
    <d v="2016-10-15T00:00:00"/>
    <s v="Linda Sutton"/>
    <x v="0"/>
    <x v="0"/>
  </r>
  <r>
    <x v="1"/>
    <n v="1"/>
    <x v="1"/>
    <x v="4"/>
    <n v="2"/>
    <n v="4"/>
    <n v="2"/>
    <n v="0"/>
    <n v="0"/>
    <s v="PRT"/>
    <s v="Online TA"/>
    <s v="TA/TO"/>
    <s v="D"/>
    <x v="2"/>
    <n v="0"/>
    <n v="77.23"/>
    <n v="0"/>
    <n v="3"/>
    <x v="1"/>
    <d v="2016-11-02T00:00:00"/>
    <s v="Mrs. Mary Miller"/>
    <x v="0"/>
    <x v="0"/>
  </r>
  <r>
    <x v="1"/>
    <n v="1"/>
    <x v="1"/>
    <x v="4"/>
    <n v="2"/>
    <n v="4"/>
    <n v="1"/>
    <n v="0"/>
    <n v="0"/>
    <s v="PRT"/>
    <s v="Online TA"/>
    <s v="TA/TO"/>
    <s v="D"/>
    <x v="2"/>
    <n v="0"/>
    <n v="77.23"/>
    <n v="0"/>
    <n v="3"/>
    <x v="1"/>
    <d v="2016-11-02T00:00:00"/>
    <s v="Theodore Ochoa"/>
    <x v="0"/>
    <x v="1"/>
  </r>
  <r>
    <x v="1"/>
    <n v="1"/>
    <x v="1"/>
    <x v="4"/>
    <n v="2"/>
    <n v="4"/>
    <n v="2"/>
    <n v="2"/>
    <n v="0"/>
    <s v="SWE"/>
    <s v="Online TA"/>
    <s v="TA/TO"/>
    <s v="B"/>
    <x v="7"/>
    <n v="0"/>
    <n v="164.88"/>
    <n v="0"/>
    <n v="0"/>
    <x v="1"/>
    <d v="2016-08-26T00:00:00"/>
    <s v="Eddie Diaz"/>
    <x v="0"/>
    <x v="2"/>
  </r>
  <r>
    <x v="1"/>
    <n v="1"/>
    <x v="1"/>
    <x v="4"/>
    <n v="2"/>
    <n v="4"/>
    <n v="2"/>
    <n v="0"/>
    <n v="0"/>
    <s v="POL"/>
    <s v="Online TA"/>
    <s v="TA/TO"/>
    <s v="A"/>
    <x v="1"/>
    <n v="2"/>
    <n v="85.6"/>
    <n v="0"/>
    <n v="3"/>
    <x v="1"/>
    <d v="2016-10-25T00:00:00"/>
    <s v="Melissa Spencer"/>
    <x v="0"/>
    <x v="0"/>
  </r>
  <r>
    <x v="1"/>
    <n v="1"/>
    <x v="1"/>
    <x v="4"/>
    <n v="2"/>
    <n v="4"/>
    <n v="2"/>
    <n v="0"/>
    <n v="0"/>
    <s v="BRA"/>
    <s v="Online TA"/>
    <s v="TA/TO"/>
    <s v="A"/>
    <x v="1"/>
    <n v="0"/>
    <n v="90"/>
    <n v="0"/>
    <n v="0"/>
    <x v="1"/>
    <d v="2016-06-29T00:00:00"/>
    <s v="Paul Peterson"/>
    <x v="0"/>
    <x v="0"/>
  </r>
  <r>
    <x v="1"/>
    <n v="1"/>
    <x v="1"/>
    <x v="4"/>
    <n v="2"/>
    <n v="4"/>
    <n v="2"/>
    <n v="0"/>
    <n v="0"/>
    <s v="IRL"/>
    <s v="Online TA"/>
    <s v="TA/TO"/>
    <s v="A"/>
    <x v="1"/>
    <n v="0"/>
    <n v="88"/>
    <n v="0"/>
    <n v="0"/>
    <x v="1"/>
    <d v="2016-10-14T00:00:00"/>
    <s v="Crystal Taylor"/>
    <x v="0"/>
    <x v="0"/>
  </r>
  <r>
    <x v="1"/>
    <n v="1"/>
    <x v="1"/>
    <x v="4"/>
    <n v="2"/>
    <n v="9"/>
    <n v="1"/>
    <n v="2"/>
    <n v="0"/>
    <s v="USA"/>
    <s v="Online TA"/>
    <s v="TA/TO"/>
    <s v="F"/>
    <x v="5"/>
    <n v="0"/>
    <n v="186.22"/>
    <n v="0"/>
    <n v="0"/>
    <x v="1"/>
    <d v="2016-10-29T00:00:00"/>
    <s v="Angela Cunningham"/>
    <x v="0"/>
    <x v="2"/>
  </r>
  <r>
    <x v="1"/>
    <n v="1"/>
    <x v="1"/>
    <x v="4"/>
    <n v="2"/>
    <n v="9"/>
    <n v="1"/>
    <n v="2"/>
    <n v="0"/>
    <s v="USA"/>
    <s v="Online TA"/>
    <s v="TA/TO"/>
    <s v="F"/>
    <x v="5"/>
    <n v="0"/>
    <n v="186.22"/>
    <n v="0"/>
    <n v="1"/>
    <x v="1"/>
    <d v="2016-10-29T00:00:00"/>
    <s v="Peter Ramos"/>
    <x v="0"/>
    <x v="2"/>
  </r>
  <r>
    <x v="1"/>
    <n v="1"/>
    <x v="1"/>
    <x v="4"/>
    <n v="2"/>
    <n v="9"/>
    <n v="1"/>
    <n v="2"/>
    <n v="0"/>
    <s v="USA"/>
    <s v="Online TA"/>
    <s v="TA/TO"/>
    <s v="F"/>
    <x v="5"/>
    <n v="0"/>
    <n v="186.22"/>
    <n v="0"/>
    <n v="1"/>
    <x v="1"/>
    <d v="2016-10-29T00:00:00"/>
    <s v="Abigail Hoover"/>
    <x v="0"/>
    <x v="2"/>
  </r>
  <r>
    <x v="1"/>
    <n v="1"/>
    <x v="1"/>
    <x v="4"/>
    <n v="3"/>
    <n v="1"/>
    <n v="1"/>
    <n v="0"/>
    <n v="0"/>
    <s v="ESP"/>
    <s v="Online TA"/>
    <s v="TA/TO"/>
    <s v="A"/>
    <x v="1"/>
    <n v="0"/>
    <n v="112"/>
    <n v="0"/>
    <n v="1"/>
    <x v="1"/>
    <d v="2016-10-28T00:00:00"/>
    <s v="Kevin Johnson"/>
    <x v="0"/>
    <x v="1"/>
  </r>
  <r>
    <x v="1"/>
    <n v="1"/>
    <x v="1"/>
    <x v="4"/>
    <n v="3"/>
    <n v="1"/>
    <n v="1"/>
    <n v="0"/>
    <n v="0"/>
    <s v="PRT"/>
    <s v="Groups"/>
    <s v="TA/TO"/>
    <s v="A"/>
    <x v="1"/>
    <n v="0"/>
    <n v="51.4"/>
    <n v="0"/>
    <n v="0"/>
    <x v="1"/>
    <d v="2015-10-21T00:00:00"/>
    <s v="Christopher Cantu"/>
    <x v="0"/>
    <x v="1"/>
  </r>
  <r>
    <x v="1"/>
    <n v="1"/>
    <x v="1"/>
    <x v="4"/>
    <n v="3"/>
    <n v="1"/>
    <n v="2"/>
    <n v="0"/>
    <n v="0"/>
    <s v="CHN"/>
    <s v="Online TA"/>
    <s v="TA/TO"/>
    <s v="A"/>
    <x v="1"/>
    <n v="0"/>
    <n v="79.2"/>
    <n v="0"/>
    <n v="0"/>
    <x v="1"/>
    <d v="2016-09-17T00:00:00"/>
    <s v="Lisa Mahoney"/>
    <x v="0"/>
    <x v="0"/>
  </r>
  <r>
    <x v="1"/>
    <n v="1"/>
    <x v="1"/>
    <x v="4"/>
    <n v="3"/>
    <n v="1"/>
    <n v="1"/>
    <n v="0"/>
    <n v="0"/>
    <s v="ESP"/>
    <s v="Online TA"/>
    <s v="TA/TO"/>
    <s v="A"/>
    <x v="1"/>
    <n v="0"/>
    <n v="112"/>
    <n v="0"/>
    <n v="1"/>
    <x v="1"/>
    <d v="2016-10-28T00:00:00"/>
    <s v="Katherine Chapman"/>
    <x v="0"/>
    <x v="1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Joseph Berry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John Campbell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Justin Jacobs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Timothy Lamb"/>
    <x v="0"/>
    <x v="0"/>
  </r>
  <r>
    <x v="1"/>
    <n v="1"/>
    <x v="1"/>
    <x v="4"/>
    <n v="3"/>
    <n v="2"/>
    <n v="2"/>
    <n v="0"/>
    <n v="0"/>
    <s v="FRA"/>
    <s v="Online TA"/>
    <s v="TA/TO"/>
    <s v="A"/>
    <x v="1"/>
    <n v="0"/>
    <n v="100"/>
    <n v="0"/>
    <n v="2"/>
    <x v="1"/>
    <d v="2016-10-27T00:00:00"/>
    <s v="Kelly Bates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Ms. Brenda Day"/>
    <x v="0"/>
    <x v="0"/>
  </r>
  <r>
    <x v="1"/>
    <n v="1"/>
    <x v="1"/>
    <x v="4"/>
    <n v="3"/>
    <n v="2"/>
    <n v="1"/>
    <n v="0"/>
    <n v="0"/>
    <s v="CHN"/>
    <s v="Online TA"/>
    <s v="TA/TO"/>
    <s v="A"/>
    <x v="1"/>
    <n v="0"/>
    <n v="90"/>
    <n v="0"/>
    <n v="0"/>
    <x v="1"/>
    <d v="2016-09-17T00:00:00"/>
    <s v="John Mueller"/>
    <x v="0"/>
    <x v="1"/>
  </r>
  <r>
    <x v="1"/>
    <n v="1"/>
    <x v="1"/>
    <x v="4"/>
    <n v="3"/>
    <n v="1"/>
    <n v="1"/>
    <n v="0"/>
    <n v="0"/>
    <s v="PRT"/>
    <s v="Groups"/>
    <s v="TA/TO"/>
    <s v="A"/>
    <x v="1"/>
    <n v="0"/>
    <n v="51.4"/>
    <n v="0"/>
    <n v="0"/>
    <x v="1"/>
    <d v="2015-10-21T00:00:00"/>
    <s v="William Terrell"/>
    <x v="0"/>
    <x v="1"/>
  </r>
  <r>
    <x v="1"/>
    <n v="1"/>
    <x v="1"/>
    <x v="4"/>
    <n v="3"/>
    <n v="1"/>
    <n v="1"/>
    <n v="0"/>
    <n v="0"/>
    <s v="ESP"/>
    <s v="Online TA"/>
    <s v="TA/TO"/>
    <s v="A"/>
    <x v="1"/>
    <n v="0"/>
    <n v="112"/>
    <n v="0"/>
    <n v="1"/>
    <x v="1"/>
    <d v="2016-10-28T00:00:00"/>
    <s v="Belinda Wilkerson"/>
    <x v="0"/>
    <x v="1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David Huff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Lisa Hartman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Lauren Huff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Kari Poole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Rebecca Lowery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Scott Martin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Ian Calderon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Jennifer Murphy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Michelle Taylor"/>
    <x v="0"/>
    <x v="0"/>
  </r>
  <r>
    <x v="1"/>
    <n v="1"/>
    <x v="1"/>
    <x v="4"/>
    <n v="3"/>
    <n v="2"/>
    <n v="2"/>
    <n v="0"/>
    <n v="0"/>
    <s v="CN"/>
    <s v="Online TA"/>
    <s v="TA/TO"/>
    <s v="A"/>
    <x v="1"/>
    <n v="0"/>
    <n v="88"/>
    <n v="0"/>
    <n v="1"/>
    <x v="1"/>
    <d v="2016-10-04T00:00:00"/>
    <s v="Frank Taylor"/>
    <x v="0"/>
    <x v="0"/>
  </r>
  <r>
    <x v="1"/>
    <n v="1"/>
    <x v="1"/>
    <x v="4"/>
    <n v="3"/>
    <n v="2"/>
    <n v="2"/>
    <n v="0"/>
    <n v="0"/>
    <s v="PRT"/>
    <s v="Groups"/>
    <s v="TA/TO"/>
    <s v="A"/>
    <x v="1"/>
    <n v="0"/>
    <n v="62.8"/>
    <n v="0"/>
    <n v="0"/>
    <x v="1"/>
    <d v="2015-10-21T00:00:00"/>
    <s v="Mrs. Julia Washingt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Tara Hoffma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shley Lewi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Robert Che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Sherry William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ames Morri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Thomas Simmon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Barbara Rodriguez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Nichole Law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ohn Moore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amie Leblanc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Regina Hall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Marc Hernandez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Michael Mora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Matthew Hughes"/>
    <x v="0"/>
    <x v="0"/>
  </r>
  <r>
    <x v="1"/>
    <n v="1"/>
    <x v="1"/>
    <x v="4"/>
    <n v="3"/>
    <n v="3"/>
    <n v="2"/>
    <n v="0"/>
    <n v="0"/>
    <s v="IND"/>
    <s v="Online TA"/>
    <s v="TA/TO"/>
    <s v="A"/>
    <x v="1"/>
    <n v="0"/>
    <n v="79.2"/>
    <n v="0"/>
    <n v="0"/>
    <x v="1"/>
    <d v="2016-10-26T00:00:00"/>
    <s v="Robert West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ohn Le Jr.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nn Gonzale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Kristina Ramirez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Beth Dod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lex Mitchell"/>
    <x v="0"/>
    <x v="0"/>
  </r>
  <r>
    <x v="1"/>
    <n v="1"/>
    <x v="1"/>
    <x v="4"/>
    <n v="3"/>
    <n v="2"/>
    <n v="2"/>
    <n v="0"/>
    <n v="0"/>
    <s v="TWN"/>
    <s v="Online TA"/>
    <s v="TA/TO"/>
    <s v="A"/>
    <x v="1"/>
    <n v="0"/>
    <n v="79.2"/>
    <n v="0"/>
    <n v="2"/>
    <x v="1"/>
    <d v="2016-09-16T00:00:00"/>
    <s v="Brian Steven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Dr. Robert Davi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ohn Wil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Kelly Joseph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Sandra Owen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Patrick Harri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Ronald Washingt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im Golde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Linda Bradshaw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Kenneth Burn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eff Soto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manda Rodriguez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Neil Castillo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mber Taylor DVM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Bryan Herrera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Matthew Brow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Kevin Mckinney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Susan Alexander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nthony Martinez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ulie Wil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ndrew Forbe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oseph Baldwin"/>
    <x v="0"/>
    <x v="0"/>
  </r>
  <r>
    <x v="1"/>
    <n v="1"/>
    <x v="1"/>
    <x v="4"/>
    <n v="3"/>
    <n v="3"/>
    <n v="2"/>
    <n v="0"/>
    <n v="0"/>
    <s v="IND"/>
    <s v="Online TA"/>
    <s v="TA/TO"/>
    <s v="A"/>
    <x v="1"/>
    <n v="0"/>
    <n v="93.6"/>
    <n v="0"/>
    <n v="1"/>
    <x v="1"/>
    <d v="2016-10-26T00:00:00"/>
    <s v="Erin White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Rachel Lawrence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Barbara Collier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Melissa Ibarra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Cynthia Bailey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Cheryl Howard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shley Carson"/>
    <x v="0"/>
    <x v="0"/>
  </r>
  <r>
    <x v="1"/>
    <n v="1"/>
    <x v="1"/>
    <x v="4"/>
    <n v="3"/>
    <n v="3"/>
    <n v="2"/>
    <n v="0"/>
    <n v="0"/>
    <s v="IND"/>
    <s v="Online TA"/>
    <s v="TA/TO"/>
    <s v="A"/>
    <x v="1"/>
    <n v="0"/>
    <n v="93.6"/>
    <n v="0"/>
    <n v="1"/>
    <x v="1"/>
    <d v="2016-10-26T00:00:00"/>
    <s v="Jennifer Thoma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Lisa Colema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Lisa Carrillo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Samuel Evan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shley Cobb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manda Herrera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Gregory Gree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ames Smith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Rachel Bas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ngel Strong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William Jone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Christina Grant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Terri Hanse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Richard Perkin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Lee Hodge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Dennis Fergu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Christopher Vasquez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David Scott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Leslie Rigg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Christopher Richard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Richard Vasquez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Elizabeth Merritt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Scott Taylor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eff Garner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Hannah Johnson"/>
    <x v="0"/>
    <x v="0"/>
  </r>
  <r>
    <x v="1"/>
    <n v="1"/>
    <x v="1"/>
    <x v="4"/>
    <n v="3"/>
    <n v="3"/>
    <n v="2"/>
    <n v="0"/>
    <n v="0"/>
    <s v="PRT"/>
    <s v="Online TA"/>
    <s v="TA/TO"/>
    <s v="A"/>
    <x v="1"/>
    <n v="0"/>
    <n v="99"/>
    <n v="0"/>
    <n v="2"/>
    <x v="1"/>
    <d v="2016-10-06T00:00:00"/>
    <s v="Samantha Levine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Bobby Rose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Dennis Power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George Wheeler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Linda Baker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Joseph Salina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Amanda Knight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Christopher Rasmusse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Michael Stewart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Leah Collin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Mark Riggs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Olivia John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Donna Nelson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Meghan Miller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David Campbell"/>
    <x v="0"/>
    <x v="0"/>
  </r>
  <r>
    <x v="1"/>
    <n v="1"/>
    <x v="1"/>
    <x v="4"/>
    <n v="3"/>
    <n v="3"/>
    <n v="2"/>
    <n v="0"/>
    <n v="0"/>
    <s v="PRT"/>
    <s v="Offline TA/TO"/>
    <s v="TA/TO"/>
    <s v="A"/>
    <x v="1"/>
    <n v="0"/>
    <n v="89"/>
    <n v="0"/>
    <n v="0"/>
    <x v="1"/>
    <d v="2016-02-01T00:00:00"/>
    <s v="Ricky Scott"/>
    <x v="0"/>
    <x v="0"/>
  </r>
  <r>
    <x v="1"/>
    <n v="1"/>
    <x v="1"/>
    <x v="4"/>
    <n v="3"/>
    <n v="3"/>
    <n v="1"/>
    <n v="0"/>
    <n v="0"/>
    <s v="CHN"/>
    <s v="Online TA"/>
    <s v="TA/TO"/>
    <s v="A"/>
    <x v="1"/>
    <n v="0"/>
    <n v="90"/>
    <n v="0"/>
    <n v="0"/>
    <x v="1"/>
    <d v="2016-10-27T00:00:00"/>
    <s v="John Arnold"/>
    <x v="0"/>
    <x v="1"/>
  </r>
  <r>
    <x v="1"/>
    <n v="1"/>
    <x v="1"/>
    <x v="4"/>
    <n v="3"/>
    <n v="3"/>
    <n v="2"/>
    <n v="0"/>
    <n v="0"/>
    <s v="FRA"/>
    <s v="Online TA"/>
    <s v="TA/TO"/>
    <s v="A"/>
    <x v="1"/>
    <n v="0"/>
    <n v="108"/>
    <n v="0"/>
    <n v="1"/>
    <x v="1"/>
    <d v="2016-10-05T00:00:00"/>
    <s v="Kimberly Chandler"/>
    <x v="0"/>
    <x v="0"/>
  </r>
  <r>
    <x v="1"/>
    <n v="1"/>
    <x v="1"/>
    <x v="4"/>
    <n v="3"/>
    <n v="3"/>
    <n v="2"/>
    <n v="0"/>
    <n v="0"/>
    <s v="CN"/>
    <s v="Online TA"/>
    <s v="TA/TO"/>
    <s v="D"/>
    <x v="2"/>
    <n v="0"/>
    <n v="106.2"/>
    <n v="0"/>
    <n v="1"/>
    <x v="1"/>
    <d v="2016-10-22T00:00:00"/>
    <s v="Tracy Douglas"/>
    <x v="0"/>
    <x v="0"/>
  </r>
  <r>
    <x v="1"/>
    <n v="1"/>
    <x v="1"/>
    <x v="4"/>
    <n v="3"/>
    <n v="3"/>
    <n v="2"/>
    <n v="0"/>
    <n v="0"/>
    <s v="ITA"/>
    <s v="Online TA"/>
    <s v="TA/TO"/>
    <s v="A"/>
    <x v="1"/>
    <n v="0"/>
    <n v="79.2"/>
    <n v="0"/>
    <n v="0"/>
    <x v="1"/>
    <d v="2016-08-12T00:00:00"/>
    <s v="Connie Pearson"/>
    <x v="0"/>
    <x v="0"/>
  </r>
  <r>
    <x v="1"/>
    <n v="1"/>
    <x v="1"/>
    <x v="4"/>
    <n v="4"/>
    <n v="1"/>
    <n v="2"/>
    <n v="0"/>
    <n v="0"/>
    <s v="ESP"/>
    <s v="Online TA"/>
    <s v="TA/TO"/>
    <s v="A"/>
    <x v="1"/>
    <n v="0"/>
    <n v="79.2"/>
    <n v="0"/>
    <n v="2"/>
    <x v="1"/>
    <d v="2016-10-09T00:00:00"/>
    <s v="James Williams"/>
    <x v="0"/>
    <x v="0"/>
  </r>
  <r>
    <x v="1"/>
    <n v="1"/>
    <x v="1"/>
    <x v="4"/>
    <n v="4"/>
    <n v="1"/>
    <n v="1"/>
    <n v="0"/>
    <n v="0"/>
    <s v="PRT"/>
    <s v="Online TA"/>
    <s v="TA/TO"/>
    <s v="A"/>
    <x v="1"/>
    <n v="2"/>
    <n v="124"/>
    <n v="0"/>
    <n v="1"/>
    <x v="2"/>
    <d v="2016-11-04T00:00:00"/>
    <s v="Julia Young"/>
    <x v="0"/>
    <x v="1"/>
  </r>
  <r>
    <x v="1"/>
    <n v="1"/>
    <x v="1"/>
    <x v="4"/>
    <n v="4"/>
    <n v="1"/>
    <n v="1"/>
    <n v="0"/>
    <n v="0"/>
    <s v="PRT"/>
    <s v="Online TA"/>
    <s v="TA/TO"/>
    <s v="A"/>
    <x v="1"/>
    <n v="0"/>
    <n v="124"/>
    <n v="0"/>
    <n v="1"/>
    <x v="2"/>
    <d v="2016-11-04T00:00:00"/>
    <s v="Shane Tucker"/>
    <x v="0"/>
    <x v="1"/>
  </r>
  <r>
    <x v="1"/>
    <n v="1"/>
    <x v="1"/>
    <x v="4"/>
    <n v="4"/>
    <n v="1"/>
    <n v="2"/>
    <n v="0"/>
    <n v="0"/>
    <s v="PRT"/>
    <s v="Online TA"/>
    <s v="TA/TO"/>
    <s v="A"/>
    <x v="1"/>
    <n v="0"/>
    <n v="80"/>
    <n v="0"/>
    <n v="0"/>
    <x v="1"/>
    <d v="2016-10-17T00:00:00"/>
    <s v="Holly Brown"/>
    <x v="0"/>
    <x v="0"/>
  </r>
  <r>
    <x v="1"/>
    <n v="1"/>
    <x v="1"/>
    <x v="4"/>
    <n v="4"/>
    <n v="1"/>
    <n v="2"/>
    <n v="0"/>
    <n v="0"/>
    <s v="NLD"/>
    <s v="Online TA"/>
    <s v="TA/TO"/>
    <s v="A"/>
    <x v="1"/>
    <n v="0"/>
    <n v="79.2"/>
    <n v="0"/>
    <n v="1"/>
    <x v="1"/>
    <d v="2016-07-06T00:00:00"/>
    <s v="Natalie Cox"/>
    <x v="0"/>
    <x v="0"/>
  </r>
  <r>
    <x v="1"/>
    <n v="1"/>
    <x v="1"/>
    <x v="4"/>
    <n v="4"/>
    <n v="1"/>
    <n v="2"/>
    <n v="0"/>
    <n v="0"/>
    <s v="PRT"/>
    <s v="Online TA"/>
    <s v="TA/TO"/>
    <s v="A"/>
    <x v="1"/>
    <n v="0"/>
    <n v="80.47"/>
    <n v="0"/>
    <n v="1"/>
    <x v="1"/>
    <d v="2016-10-06T00:00:00"/>
    <s v="Justin Wilson"/>
    <x v="0"/>
    <x v="0"/>
  </r>
  <r>
    <x v="1"/>
    <n v="1"/>
    <x v="1"/>
    <x v="4"/>
    <n v="4"/>
    <n v="1"/>
    <n v="2"/>
    <n v="0"/>
    <n v="0"/>
    <s v="AGO"/>
    <s v="Online TA"/>
    <s v="TA/TO"/>
    <s v="D"/>
    <x v="2"/>
    <n v="0"/>
    <n v="130"/>
    <n v="0"/>
    <n v="1"/>
    <x v="1"/>
    <d v="2016-10-25T00:00:00"/>
    <s v="Thomas Roberts"/>
    <x v="0"/>
    <x v="0"/>
  </r>
  <r>
    <x v="1"/>
    <n v="1"/>
    <x v="1"/>
    <x v="4"/>
    <n v="4"/>
    <n v="1"/>
    <n v="1"/>
    <n v="0"/>
    <n v="0"/>
    <s v="PRT"/>
    <s v="Online TA"/>
    <s v="TA/TO"/>
    <s v="A"/>
    <x v="1"/>
    <n v="2"/>
    <n v="124"/>
    <n v="0"/>
    <n v="1"/>
    <x v="2"/>
    <d v="2016-11-04T00:00:00"/>
    <s v="Sierra Lopez"/>
    <x v="0"/>
    <x v="1"/>
  </r>
  <r>
    <x v="1"/>
    <n v="1"/>
    <x v="1"/>
    <x v="4"/>
    <n v="4"/>
    <n v="1"/>
    <n v="2"/>
    <n v="0"/>
    <n v="0"/>
    <s v="PRT"/>
    <s v="Online TA"/>
    <s v="TA/TO"/>
    <s v="A"/>
    <x v="2"/>
    <n v="0"/>
    <n v="100"/>
    <n v="0"/>
    <n v="0"/>
    <x v="2"/>
    <d v="2016-11-04T00:00:00"/>
    <s v="Todd Calhoun"/>
    <x v="1"/>
    <x v="0"/>
  </r>
  <r>
    <x v="1"/>
    <n v="1"/>
    <x v="1"/>
    <x v="4"/>
    <n v="4"/>
    <n v="2"/>
    <n v="2"/>
    <n v="0"/>
    <n v="0"/>
    <s v="ESP"/>
    <s v="Online TA"/>
    <s v="TA/TO"/>
    <s v="A"/>
    <x v="1"/>
    <n v="0"/>
    <n v="93.6"/>
    <n v="0"/>
    <n v="0"/>
    <x v="1"/>
    <d v="2016-09-18T00:00:00"/>
    <s v="Heather Michael"/>
    <x v="0"/>
    <x v="0"/>
  </r>
  <r>
    <x v="1"/>
    <n v="1"/>
    <x v="1"/>
    <x v="4"/>
    <n v="4"/>
    <n v="2"/>
    <n v="1"/>
    <n v="0"/>
    <n v="0"/>
    <s v="FRA"/>
    <s v="Online TA"/>
    <s v="TA/TO"/>
    <s v="A"/>
    <x v="1"/>
    <n v="0"/>
    <n v="79.2"/>
    <n v="0"/>
    <n v="2"/>
    <x v="1"/>
    <d v="2016-11-04T00:00:00"/>
    <s v="Trevor Chavez"/>
    <x v="0"/>
    <x v="1"/>
  </r>
  <r>
    <x v="1"/>
    <n v="1"/>
    <x v="1"/>
    <x v="4"/>
    <n v="4"/>
    <n v="2"/>
    <n v="2"/>
    <n v="0"/>
    <n v="0"/>
    <s v="ESP"/>
    <s v="Online TA"/>
    <s v="TA/TO"/>
    <s v="A"/>
    <x v="1"/>
    <n v="0"/>
    <n v="93.6"/>
    <n v="0"/>
    <n v="0"/>
    <x v="1"/>
    <d v="2016-09-18T00:00:00"/>
    <s v="Thomas Walters"/>
    <x v="0"/>
    <x v="0"/>
  </r>
  <r>
    <x v="1"/>
    <n v="1"/>
    <x v="1"/>
    <x v="4"/>
    <n v="4"/>
    <n v="2"/>
    <n v="2"/>
    <n v="1"/>
    <n v="0"/>
    <s v="PRT"/>
    <s v="Online TA"/>
    <s v="TA/TO"/>
    <s v="A"/>
    <x v="1"/>
    <n v="0"/>
    <n v="109.8"/>
    <n v="0"/>
    <n v="0"/>
    <x v="1"/>
    <d v="2016-10-26T00:00:00"/>
    <s v="Jose Harrison"/>
    <x v="0"/>
    <x v="2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Olivia Mejia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Eileen Hickma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ichael Long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Laurie Harvey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acqueline Che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ynthia Thomps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Tanya Madde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Timothy Cook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Richard Jacks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ames Myer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Tyler Thomps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Alejandra Smith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r. Robert Pennington MD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olly Velasquez"/>
    <x v="0"/>
    <x v="0"/>
  </r>
  <r>
    <x v="1"/>
    <n v="1"/>
    <x v="1"/>
    <x v="4"/>
    <n v="4"/>
    <n v="2"/>
    <n v="2"/>
    <n v="0"/>
    <n v="0"/>
    <s v="TUR"/>
    <s v="Online TA"/>
    <s v="TA/TO"/>
    <s v="A"/>
    <x v="1"/>
    <n v="0"/>
    <n v="93.6"/>
    <n v="0"/>
    <n v="0"/>
    <x v="1"/>
    <d v="2016-10-27T00:00:00"/>
    <s v="Tracy Perry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hristine Collin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ennifer Atkin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Kyle Osborne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harles William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Keith Horne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artha Curry"/>
    <x v="0"/>
    <x v="0"/>
  </r>
  <r>
    <x v="1"/>
    <n v="1"/>
    <x v="1"/>
    <x v="4"/>
    <n v="4"/>
    <n v="2"/>
    <n v="2"/>
    <n v="1"/>
    <n v="0"/>
    <s v="TUR"/>
    <s v="Online TA"/>
    <s v="TA/TO"/>
    <s v="A"/>
    <x v="1"/>
    <n v="0"/>
    <n v="107.1"/>
    <n v="0"/>
    <n v="0"/>
    <x v="1"/>
    <d v="2016-08-08T00:00:00"/>
    <s v="Patrick Frye"/>
    <x v="0"/>
    <x v="2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Tommy Avila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ario Jenkin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odi Nichol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Andre Small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Dillon Dill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Leah Chan"/>
    <x v="0"/>
    <x v="0"/>
  </r>
  <r>
    <x v="1"/>
    <n v="1"/>
    <x v="1"/>
    <x v="4"/>
    <n v="4"/>
    <n v="2"/>
    <n v="2"/>
    <n v="0"/>
    <n v="0"/>
    <s v="DNK"/>
    <s v="Online TA"/>
    <s v="TA/TO"/>
    <s v="A"/>
    <x v="1"/>
    <n v="0"/>
    <n v="79.2"/>
    <n v="0"/>
    <n v="1"/>
    <x v="1"/>
    <d v="2016-09-10T00:00:00"/>
    <s v="Andrew Robbin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Derek Dougherty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Ruben Allen DVM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rs. Lisa Ramo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rs. Danielle West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Ronald Evan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harles Hernandez"/>
    <x v="0"/>
    <x v="0"/>
  </r>
  <r>
    <x v="1"/>
    <n v="1"/>
    <x v="1"/>
    <x v="4"/>
    <n v="4"/>
    <n v="2"/>
    <n v="2"/>
    <n v="0"/>
    <n v="0"/>
    <s v="FRA"/>
    <s v="Online TA"/>
    <s v="TA/TO"/>
    <s v="A"/>
    <x v="1"/>
    <n v="0"/>
    <n v="90"/>
    <n v="0"/>
    <n v="0"/>
    <x v="1"/>
    <d v="2016-08-18T00:00:00"/>
    <s v="Mikayla Heath"/>
    <x v="0"/>
    <x v="0"/>
  </r>
  <r>
    <x v="1"/>
    <n v="1"/>
    <x v="1"/>
    <x v="4"/>
    <n v="4"/>
    <n v="2"/>
    <n v="2"/>
    <n v="0"/>
    <n v="0"/>
    <s v="PRT"/>
    <s v="Direct"/>
    <s v="Direct"/>
    <s v="A"/>
    <x v="1"/>
    <n v="0"/>
    <n v="80"/>
    <n v="0"/>
    <n v="1"/>
    <x v="2"/>
    <d v="2016-11-04T00:00:00"/>
    <s v="Paul Greene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Krista Rhode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Elaine Ortiz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Emily Bea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amie Mccarthy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Wendy Wise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Spencer Hans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Elizabeth Haye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David Dunca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Annette Thoma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Andrew Hunter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William Johns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ary Ramsey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hristopher York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Thomas Mcfarland"/>
    <x v="0"/>
    <x v="0"/>
  </r>
  <r>
    <x v="1"/>
    <n v="1"/>
    <x v="1"/>
    <x v="4"/>
    <n v="4"/>
    <n v="2"/>
    <n v="2"/>
    <n v="0"/>
    <n v="0"/>
    <s v="ITA"/>
    <s v="Online TA"/>
    <s v="TA/TO"/>
    <s v="A"/>
    <x v="1"/>
    <n v="0"/>
    <n v="124.2"/>
    <n v="0"/>
    <n v="1"/>
    <x v="1"/>
    <d v="2016-08-30T00:00:00"/>
    <s v="Lori Casey"/>
    <x v="0"/>
    <x v="0"/>
  </r>
  <r>
    <x v="1"/>
    <n v="1"/>
    <x v="1"/>
    <x v="4"/>
    <n v="4"/>
    <n v="2"/>
    <n v="1"/>
    <n v="0"/>
    <n v="0"/>
    <s v="GBR"/>
    <s v="Direct"/>
    <s v="Direct"/>
    <s v="E"/>
    <x v="3"/>
    <n v="0"/>
    <n v="134"/>
    <n v="0"/>
    <n v="0"/>
    <x v="1"/>
    <d v="2016-09-14T00:00:00"/>
    <s v="Nicolas Powers"/>
    <x v="0"/>
    <x v="1"/>
  </r>
  <r>
    <x v="1"/>
    <n v="1"/>
    <x v="1"/>
    <x v="4"/>
    <n v="4"/>
    <n v="2"/>
    <n v="2"/>
    <n v="0"/>
    <n v="0"/>
    <s v="GBR"/>
    <s v="Online TA"/>
    <s v="TA/TO"/>
    <s v="A"/>
    <x v="1"/>
    <n v="0"/>
    <n v="88"/>
    <n v="0"/>
    <n v="1"/>
    <x v="1"/>
    <d v="2016-10-31T00:00:00"/>
    <s v="Randy Phillips"/>
    <x v="0"/>
    <x v="0"/>
  </r>
  <r>
    <x v="1"/>
    <n v="1"/>
    <x v="1"/>
    <x v="4"/>
    <n v="4"/>
    <n v="2"/>
    <n v="2"/>
    <n v="0"/>
    <n v="0"/>
    <s v="FRA"/>
    <s v="Online TA"/>
    <s v="TA/TO"/>
    <s v="A"/>
    <x v="1"/>
    <n v="0"/>
    <n v="97.2"/>
    <n v="0"/>
    <n v="1"/>
    <x v="1"/>
    <d v="2016-10-27T00:00:00"/>
    <s v="Danny Tate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Brian Summer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Susan Roberts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Vanessa William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Shawn Campbell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hase Carr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Terry Santiago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Erin Cox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Angela Mathis"/>
    <x v="0"/>
    <x v="0"/>
  </r>
  <r>
    <x v="1"/>
    <n v="1"/>
    <x v="1"/>
    <x v="4"/>
    <n v="4"/>
    <n v="2"/>
    <n v="1"/>
    <n v="0"/>
    <n v="0"/>
    <s v="DEU"/>
    <s v="Online TA"/>
    <s v="TA/TO"/>
    <s v="A"/>
    <x v="1"/>
    <n v="0"/>
    <n v="90"/>
    <n v="0"/>
    <n v="2"/>
    <x v="1"/>
    <d v="2016-09-29T00:00:00"/>
    <s v="Jasmine Smith"/>
    <x v="0"/>
    <x v="1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Eric Johns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Elizabeth Vasquez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Kayla Marti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Alexis Hayde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Wesley Smith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arla Hanse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Benjamin Harri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rs. Erin Cruz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ourtney Baker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Kaylee Diaz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William Cooper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Scott Randall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ustin Morale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Angela Ritter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acqueline Gonzalez DVM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arly Carroll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Leonard Gonzalez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Danielle Carney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Michelle Mcconnell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Haley Liu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Timothy Hernandez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ristina Barne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Samuel Conway Jr."/>
    <x v="0"/>
    <x v="0"/>
  </r>
  <r>
    <x v="1"/>
    <n v="1"/>
    <x v="1"/>
    <x v="4"/>
    <n v="4"/>
    <n v="2"/>
    <n v="2"/>
    <n v="0"/>
    <n v="0"/>
    <s v="ITA"/>
    <s v="Online TA"/>
    <s v="TA/TO"/>
    <s v="A"/>
    <x v="1"/>
    <n v="0"/>
    <n v="124.2"/>
    <n v="0"/>
    <n v="1"/>
    <x v="1"/>
    <d v="2016-08-30T00:00:00"/>
    <s v="Kevin Ayala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Karl Wilson"/>
    <x v="0"/>
    <x v="0"/>
  </r>
  <r>
    <x v="1"/>
    <n v="1"/>
    <x v="1"/>
    <x v="4"/>
    <n v="4"/>
    <n v="2"/>
    <n v="2"/>
    <n v="0"/>
    <n v="0"/>
    <s v="CHE"/>
    <s v="Online TA"/>
    <s v="TA/TO"/>
    <s v="A"/>
    <x v="1"/>
    <n v="0"/>
    <n v="90"/>
    <n v="0"/>
    <n v="2"/>
    <x v="1"/>
    <d v="2016-07-28T00:00:00"/>
    <s v="Logan Wilkerson"/>
    <x v="0"/>
    <x v="0"/>
  </r>
  <r>
    <x v="1"/>
    <n v="1"/>
    <x v="1"/>
    <x v="4"/>
    <n v="4"/>
    <n v="2"/>
    <n v="3"/>
    <n v="0"/>
    <n v="0"/>
    <s v="ITA"/>
    <s v="Online TA"/>
    <s v="TA/TO"/>
    <s v="D"/>
    <x v="2"/>
    <n v="0"/>
    <n v="122.4"/>
    <n v="0"/>
    <n v="1"/>
    <x v="1"/>
    <d v="2016-10-16T00:00:00"/>
    <s v="William Wise"/>
    <x v="0"/>
    <x v="2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Chelsey Woods"/>
    <x v="0"/>
    <x v="0"/>
  </r>
  <r>
    <x v="1"/>
    <n v="1"/>
    <x v="1"/>
    <x v="4"/>
    <n v="4"/>
    <n v="2"/>
    <n v="2"/>
    <n v="0"/>
    <n v="0"/>
    <s v="CHE"/>
    <s v="Online TA"/>
    <s v="TA/TO"/>
    <s v="A"/>
    <x v="1"/>
    <n v="0"/>
    <n v="124.2"/>
    <n v="0"/>
    <n v="0"/>
    <x v="1"/>
    <d v="2016-07-21T00:00:00"/>
    <s v="Melissa Robinson MD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Patrick Winters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Ronald Miller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onathan Sampson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Eric Rocha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Thomas White"/>
    <x v="0"/>
    <x v="0"/>
  </r>
  <r>
    <x v="1"/>
    <n v="1"/>
    <x v="1"/>
    <x v="4"/>
    <n v="4"/>
    <n v="2"/>
    <n v="2"/>
    <n v="0"/>
    <n v="0"/>
    <s v="IRL"/>
    <s v="Online TA"/>
    <s v="TA/TO"/>
    <s v="A"/>
    <x v="1"/>
    <n v="0"/>
    <n v="97.2"/>
    <n v="0"/>
    <n v="2"/>
    <x v="1"/>
    <d v="2016-10-05T00:00:00"/>
    <s v="Katie Fisher"/>
    <x v="0"/>
    <x v="0"/>
  </r>
  <r>
    <x v="1"/>
    <n v="1"/>
    <x v="1"/>
    <x v="4"/>
    <n v="4"/>
    <n v="2"/>
    <n v="2"/>
    <n v="0"/>
    <n v="0"/>
    <s v="PRT"/>
    <s v="Offline TA/TO"/>
    <s v="TA/TO"/>
    <s v="A"/>
    <x v="1"/>
    <n v="0"/>
    <n v="89"/>
    <n v="0"/>
    <n v="0"/>
    <x v="1"/>
    <d v="2016-02-01T00:00:00"/>
    <s v="Jason Sherman"/>
    <x v="0"/>
    <x v="0"/>
  </r>
  <r>
    <x v="1"/>
    <n v="1"/>
    <x v="1"/>
    <x v="4"/>
    <n v="4"/>
    <n v="5"/>
    <n v="2"/>
    <n v="0"/>
    <n v="0"/>
    <s v="IRL"/>
    <s v="Online TA"/>
    <s v="TA/TO"/>
    <s v="A"/>
    <x v="1"/>
    <n v="0"/>
    <n v="126"/>
    <n v="0"/>
    <n v="1"/>
    <x v="1"/>
    <d v="2016-10-26T00:00:00"/>
    <s v="Michelle Walker"/>
    <x v="0"/>
    <x v="0"/>
  </r>
  <r>
    <x v="1"/>
    <n v="1"/>
    <x v="1"/>
    <x v="4"/>
    <n v="4"/>
    <n v="6"/>
    <n v="2"/>
    <n v="0"/>
    <n v="0"/>
    <s v="USA"/>
    <s v="Direct"/>
    <s v="Direct"/>
    <s v="D"/>
    <x v="2"/>
    <n v="0"/>
    <n v="155.5"/>
    <n v="0"/>
    <n v="0"/>
    <x v="1"/>
    <d v="2016-09-01T00:00:00"/>
    <s v="Jose Thompson"/>
    <x v="0"/>
    <x v="0"/>
  </r>
  <r>
    <x v="1"/>
    <n v="1"/>
    <x v="1"/>
    <x v="4"/>
    <n v="4"/>
    <n v="9"/>
    <n v="2"/>
    <n v="0"/>
    <n v="0"/>
    <s v="GHA"/>
    <s v="Direct"/>
    <s v="Direct"/>
    <s v="A"/>
    <x v="1"/>
    <n v="0"/>
    <n v="104.4"/>
    <n v="0"/>
    <n v="0"/>
    <x v="1"/>
    <d v="2016-09-06T00:00:00"/>
    <s v="Samuel Pearson"/>
    <x v="0"/>
    <x v="0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Shannon Martinez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Daniel Mckinney"/>
    <x v="0"/>
    <x v="1"/>
  </r>
  <r>
    <x v="1"/>
    <n v="1"/>
    <x v="1"/>
    <x v="4"/>
    <n v="5"/>
    <n v="1"/>
    <n v="2"/>
    <n v="0"/>
    <n v="0"/>
    <s v="GBR"/>
    <s v="Online TA"/>
    <s v="TA/TO"/>
    <s v="D"/>
    <x v="2"/>
    <n v="0"/>
    <n v="140"/>
    <n v="0"/>
    <n v="1"/>
    <x v="1"/>
    <d v="2016-10-28T00:00:00"/>
    <s v="Ruth Miller"/>
    <x v="0"/>
    <x v="0"/>
  </r>
  <r>
    <x v="1"/>
    <n v="1"/>
    <x v="1"/>
    <x v="4"/>
    <n v="5"/>
    <n v="1"/>
    <n v="1"/>
    <n v="0"/>
    <n v="0"/>
    <s v="PRT"/>
    <s v="Groups"/>
    <s v="TA/TO"/>
    <s v="A"/>
    <x v="2"/>
    <n v="1"/>
    <n v="75"/>
    <n v="0"/>
    <n v="0"/>
    <x v="1"/>
    <d v="2016-10-21T00:00:00"/>
    <s v="Sherry Wright"/>
    <x v="1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Roy Turner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Rachel Elliott"/>
    <x v="0"/>
    <x v="1"/>
  </r>
  <r>
    <x v="1"/>
    <n v="1"/>
    <x v="1"/>
    <x v="4"/>
    <n v="5"/>
    <n v="1"/>
    <n v="1"/>
    <n v="0"/>
    <n v="0"/>
    <s v="PRT"/>
    <s v="Groups"/>
    <s v="TA/TO"/>
    <s v="A"/>
    <x v="7"/>
    <n v="1"/>
    <n v="75"/>
    <n v="0"/>
    <n v="0"/>
    <x v="1"/>
    <d v="2016-10-21T00:00:00"/>
    <s v="Katherine Booker"/>
    <x v="1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Kristen Walker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Janet Smith"/>
    <x v="0"/>
    <x v="1"/>
  </r>
  <r>
    <x v="1"/>
    <n v="1"/>
    <x v="1"/>
    <x v="4"/>
    <n v="5"/>
    <n v="1"/>
    <n v="2"/>
    <n v="1"/>
    <n v="0"/>
    <s v="GBR"/>
    <s v="Online TA"/>
    <s v="TA/TO"/>
    <s v="A"/>
    <x v="1"/>
    <n v="0"/>
    <n v="150"/>
    <n v="0"/>
    <n v="1"/>
    <x v="1"/>
    <d v="2016-10-28T00:00:00"/>
    <s v="John Woodward"/>
    <x v="0"/>
    <x v="2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Beth Torres"/>
    <x v="0"/>
    <x v="0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Caleb Rich"/>
    <x v="0"/>
    <x v="0"/>
  </r>
  <r>
    <x v="1"/>
    <n v="1"/>
    <x v="1"/>
    <x v="4"/>
    <n v="5"/>
    <n v="1"/>
    <n v="2"/>
    <n v="0"/>
    <n v="0"/>
    <s v="PRT"/>
    <s v="Direct"/>
    <s v="Direct"/>
    <s v="A"/>
    <x v="1"/>
    <n v="0"/>
    <n v="105"/>
    <n v="0"/>
    <n v="0"/>
    <x v="1"/>
    <d v="2016-10-31T00:00:00"/>
    <s v="Sarah Carter"/>
    <x v="0"/>
    <x v="0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Lori Johnson"/>
    <x v="0"/>
    <x v="0"/>
  </r>
  <r>
    <x v="1"/>
    <n v="1"/>
    <x v="1"/>
    <x v="4"/>
    <n v="5"/>
    <n v="1"/>
    <n v="2"/>
    <n v="1"/>
    <n v="0"/>
    <s v="GBR"/>
    <s v="Online TA"/>
    <s v="TA/TO"/>
    <s v="A"/>
    <x v="1"/>
    <n v="0"/>
    <n v="150"/>
    <n v="0"/>
    <n v="1"/>
    <x v="1"/>
    <d v="2016-10-28T00:00:00"/>
    <s v="Lynn Johnston"/>
    <x v="0"/>
    <x v="2"/>
  </r>
  <r>
    <x v="1"/>
    <n v="1"/>
    <x v="1"/>
    <x v="4"/>
    <n v="5"/>
    <n v="1"/>
    <n v="2"/>
    <n v="0"/>
    <n v="0"/>
    <s v="GBR"/>
    <s v="Online TA"/>
    <s v="TA/TO"/>
    <s v="D"/>
    <x v="2"/>
    <n v="0"/>
    <n v="140"/>
    <n v="0"/>
    <n v="1"/>
    <x v="1"/>
    <d v="2016-10-28T00:00:00"/>
    <s v="Nathan Kelly"/>
    <x v="0"/>
    <x v="0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Barry Thompson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Tiffany Carpenter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Joel Garcia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Scott Allen"/>
    <x v="0"/>
    <x v="1"/>
  </r>
  <r>
    <x v="1"/>
    <n v="1"/>
    <x v="1"/>
    <x v="4"/>
    <n v="5"/>
    <n v="1"/>
    <n v="1"/>
    <n v="0"/>
    <n v="0"/>
    <s v="PRT"/>
    <s v="Groups"/>
    <s v="TA/TO"/>
    <s v="A"/>
    <x v="2"/>
    <n v="1"/>
    <n v="75"/>
    <n v="0"/>
    <n v="0"/>
    <x v="1"/>
    <d v="2016-10-21T00:00:00"/>
    <s v="Jake Velazquez"/>
    <x v="1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Tiffany Sandoval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Crystal Jones"/>
    <x v="0"/>
    <x v="1"/>
  </r>
  <r>
    <x v="1"/>
    <n v="1"/>
    <x v="1"/>
    <x v="4"/>
    <n v="5"/>
    <n v="1"/>
    <n v="1"/>
    <n v="0"/>
    <n v="0"/>
    <s v="PRT"/>
    <s v="Groups"/>
    <s v="TA/TO"/>
    <s v="A"/>
    <x v="2"/>
    <n v="1"/>
    <n v="75"/>
    <n v="0"/>
    <n v="0"/>
    <x v="1"/>
    <d v="2016-10-21T00:00:00"/>
    <s v="Sandra Mills"/>
    <x v="1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Heidi Hall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Mark Lewis"/>
    <x v="0"/>
    <x v="1"/>
  </r>
  <r>
    <x v="1"/>
    <n v="1"/>
    <x v="1"/>
    <x v="4"/>
    <n v="5"/>
    <n v="1"/>
    <n v="1"/>
    <n v="0"/>
    <n v="0"/>
    <s v="PRT"/>
    <s v="Groups"/>
    <s v="TA/TO"/>
    <s v="A"/>
    <x v="7"/>
    <n v="1"/>
    <n v="75"/>
    <n v="0"/>
    <n v="0"/>
    <x v="1"/>
    <d v="2016-10-21T00:00:00"/>
    <s v="Kylie Stanley"/>
    <x v="1"/>
    <x v="1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Brittany Austin"/>
    <x v="0"/>
    <x v="0"/>
  </r>
  <r>
    <x v="1"/>
    <n v="1"/>
    <x v="1"/>
    <x v="4"/>
    <n v="5"/>
    <n v="1"/>
    <n v="2"/>
    <n v="1"/>
    <n v="0"/>
    <s v="GBR"/>
    <s v="Online TA"/>
    <s v="TA/TO"/>
    <s v="A"/>
    <x v="1"/>
    <n v="0"/>
    <n v="150"/>
    <n v="0"/>
    <n v="1"/>
    <x v="1"/>
    <d v="2016-10-28T00:00:00"/>
    <s v="Mariah Myers"/>
    <x v="0"/>
    <x v="2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Ronald Warren"/>
    <x v="0"/>
    <x v="0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Michelle Taylor"/>
    <x v="0"/>
    <x v="0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Amber Miller"/>
    <x v="0"/>
    <x v="0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Mario Lee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Craig Krueger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Deborah Dunn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Jeffrey Dennis"/>
    <x v="0"/>
    <x v="1"/>
  </r>
  <r>
    <x v="1"/>
    <n v="1"/>
    <x v="1"/>
    <x v="4"/>
    <n v="5"/>
    <n v="1"/>
    <n v="1"/>
    <n v="0"/>
    <n v="0"/>
    <s v="PRT"/>
    <s v="Groups"/>
    <s v="TA/TO"/>
    <s v="A"/>
    <x v="7"/>
    <n v="1"/>
    <n v="75"/>
    <n v="0"/>
    <n v="0"/>
    <x v="1"/>
    <d v="2016-10-21T00:00:00"/>
    <s v="Brady Burgess"/>
    <x v="1"/>
    <x v="1"/>
  </r>
  <r>
    <x v="1"/>
    <n v="1"/>
    <x v="1"/>
    <x v="4"/>
    <n v="5"/>
    <n v="1"/>
    <n v="2"/>
    <n v="1"/>
    <n v="0"/>
    <s v="GBR"/>
    <s v="Online TA"/>
    <s v="TA/TO"/>
    <s v="A"/>
    <x v="1"/>
    <n v="0"/>
    <n v="150"/>
    <n v="0"/>
    <n v="1"/>
    <x v="1"/>
    <d v="2016-10-28T00:00:00"/>
    <s v="Lauren Jenkins"/>
    <x v="0"/>
    <x v="2"/>
  </r>
  <r>
    <x v="1"/>
    <n v="1"/>
    <x v="1"/>
    <x v="4"/>
    <n v="5"/>
    <n v="1"/>
    <n v="1"/>
    <n v="0"/>
    <n v="0"/>
    <s v="PRT"/>
    <s v="Groups"/>
    <s v="TA/TO"/>
    <s v="A"/>
    <x v="2"/>
    <n v="1"/>
    <n v="75"/>
    <n v="0"/>
    <n v="0"/>
    <x v="1"/>
    <d v="2016-10-21T00:00:00"/>
    <s v="Dawn Hernandez"/>
    <x v="1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Tonya Durham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Taylor Simpson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Joshua Curtis"/>
    <x v="0"/>
    <x v="1"/>
  </r>
  <r>
    <x v="1"/>
    <n v="1"/>
    <x v="1"/>
    <x v="4"/>
    <n v="5"/>
    <n v="1"/>
    <n v="1"/>
    <n v="0"/>
    <n v="0"/>
    <s v="PRT"/>
    <s v="Groups"/>
    <s v="TA/TO"/>
    <s v="A"/>
    <x v="7"/>
    <n v="1"/>
    <n v="75"/>
    <n v="0"/>
    <n v="0"/>
    <x v="1"/>
    <d v="2016-10-21T00:00:00"/>
    <s v="Noah Stevenson"/>
    <x v="1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Crystal Spencer"/>
    <x v="0"/>
    <x v="1"/>
  </r>
  <r>
    <x v="1"/>
    <n v="1"/>
    <x v="1"/>
    <x v="4"/>
    <n v="5"/>
    <n v="1"/>
    <n v="2"/>
    <n v="1"/>
    <n v="0"/>
    <s v="GBR"/>
    <s v="Online TA"/>
    <s v="TA/TO"/>
    <s v="A"/>
    <x v="1"/>
    <n v="0"/>
    <n v="150"/>
    <n v="0"/>
    <n v="1"/>
    <x v="1"/>
    <d v="2016-10-28T00:00:00"/>
    <s v="Antonio Rose"/>
    <x v="0"/>
    <x v="2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Lawrence Fuentes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Rebecca Dennis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Jessica Garcia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Anthony Boone"/>
    <x v="0"/>
    <x v="1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Chad Davis"/>
    <x v="0"/>
    <x v="0"/>
  </r>
  <r>
    <x v="1"/>
    <n v="1"/>
    <x v="1"/>
    <x v="4"/>
    <n v="5"/>
    <n v="1"/>
    <n v="1"/>
    <n v="0"/>
    <n v="0"/>
    <s v="PRT"/>
    <s v="Groups"/>
    <s v="TA/TO"/>
    <s v="A"/>
    <x v="2"/>
    <n v="1"/>
    <n v="75"/>
    <n v="0"/>
    <n v="0"/>
    <x v="1"/>
    <d v="2016-10-21T00:00:00"/>
    <s v="Duane Campbell"/>
    <x v="1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Crystal Small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Maria Jordan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Victor Warren"/>
    <x v="0"/>
    <x v="1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Christine Fox"/>
    <x v="0"/>
    <x v="0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Pamela Munoz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Lauren Grimes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Michael Davies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Melanie Knight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Stephanie Williams"/>
    <x v="0"/>
    <x v="1"/>
  </r>
  <r>
    <x v="1"/>
    <n v="1"/>
    <x v="1"/>
    <x v="4"/>
    <n v="5"/>
    <n v="1"/>
    <n v="2"/>
    <n v="1"/>
    <n v="0"/>
    <s v="GBR"/>
    <s v="Online TA"/>
    <s v="TA/TO"/>
    <s v="A"/>
    <x v="1"/>
    <n v="0"/>
    <n v="150"/>
    <n v="0"/>
    <n v="1"/>
    <x v="1"/>
    <d v="2016-10-28T00:00:00"/>
    <s v="Lisa Brown"/>
    <x v="0"/>
    <x v="2"/>
  </r>
  <r>
    <x v="1"/>
    <n v="1"/>
    <x v="1"/>
    <x v="4"/>
    <n v="5"/>
    <n v="1"/>
    <n v="2"/>
    <n v="1"/>
    <n v="0"/>
    <s v="GBR"/>
    <s v="Online TA"/>
    <s v="TA/TO"/>
    <s v="A"/>
    <x v="1"/>
    <n v="0"/>
    <n v="150"/>
    <n v="0"/>
    <n v="1"/>
    <x v="1"/>
    <d v="2016-10-28T00:00:00"/>
    <s v="James Freeman MD"/>
    <x v="0"/>
    <x v="2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Natalie Hall"/>
    <x v="0"/>
    <x v="1"/>
  </r>
  <r>
    <x v="1"/>
    <n v="1"/>
    <x v="1"/>
    <x v="4"/>
    <n v="5"/>
    <n v="1"/>
    <n v="2"/>
    <n v="1"/>
    <n v="0"/>
    <s v="GBR"/>
    <s v="Online TA"/>
    <s v="TA/TO"/>
    <s v="A"/>
    <x v="1"/>
    <n v="0"/>
    <n v="150"/>
    <n v="0"/>
    <n v="1"/>
    <x v="1"/>
    <d v="2016-10-28T00:00:00"/>
    <s v="Keith Olsen"/>
    <x v="0"/>
    <x v="2"/>
  </r>
  <r>
    <x v="1"/>
    <n v="1"/>
    <x v="1"/>
    <x v="4"/>
    <n v="5"/>
    <n v="1"/>
    <n v="2"/>
    <n v="0"/>
    <n v="0"/>
    <s v="GBR"/>
    <s v="Online TA"/>
    <s v="TA/TO"/>
    <s v="A"/>
    <x v="1"/>
    <n v="0"/>
    <n v="130"/>
    <n v="0"/>
    <n v="1"/>
    <x v="1"/>
    <d v="2016-10-28T00:00:00"/>
    <s v="Scott Thompson"/>
    <x v="0"/>
    <x v="0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Tony Rowe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Patricia Dodson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Jose Griffith"/>
    <x v="0"/>
    <x v="1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Chloe Reed"/>
    <x v="0"/>
    <x v="1"/>
  </r>
  <r>
    <x v="1"/>
    <n v="1"/>
    <x v="1"/>
    <x v="4"/>
    <n v="5"/>
    <n v="1"/>
    <n v="2"/>
    <n v="0"/>
    <n v="0"/>
    <s v="GBR"/>
    <s v="Online TA"/>
    <s v="TA/TO"/>
    <s v="D"/>
    <x v="2"/>
    <n v="0"/>
    <n v="140"/>
    <n v="0"/>
    <n v="1"/>
    <x v="1"/>
    <d v="2016-10-28T00:00:00"/>
    <s v="Richard Harmon"/>
    <x v="0"/>
    <x v="0"/>
  </r>
  <r>
    <x v="1"/>
    <n v="1"/>
    <x v="1"/>
    <x v="4"/>
    <n v="5"/>
    <n v="1"/>
    <n v="2"/>
    <n v="0"/>
    <n v="0"/>
    <s v="GBR"/>
    <s v="Online TA"/>
    <s v="TA/TO"/>
    <s v="D"/>
    <x v="2"/>
    <n v="0"/>
    <n v="140"/>
    <n v="0"/>
    <n v="1"/>
    <x v="1"/>
    <d v="2016-10-28T00:00:00"/>
    <s v="Kimberly Stark"/>
    <x v="0"/>
    <x v="0"/>
  </r>
  <r>
    <x v="1"/>
    <n v="1"/>
    <x v="1"/>
    <x v="4"/>
    <n v="5"/>
    <n v="1"/>
    <n v="2"/>
    <n v="0"/>
    <n v="0"/>
    <s v="PRT"/>
    <s v="Direct"/>
    <s v="Direct"/>
    <s v="A"/>
    <x v="1"/>
    <n v="0"/>
    <n v="89"/>
    <n v="0"/>
    <n v="0"/>
    <x v="1"/>
    <d v="2016-10-28T00:00:00"/>
    <s v="David Miranda"/>
    <x v="0"/>
    <x v="0"/>
  </r>
  <r>
    <x v="1"/>
    <n v="1"/>
    <x v="1"/>
    <x v="4"/>
    <n v="5"/>
    <n v="1"/>
    <n v="1"/>
    <n v="0"/>
    <n v="0"/>
    <s v="PRT"/>
    <s v="Groups"/>
    <s v="TA/TO"/>
    <s v="A"/>
    <x v="1"/>
    <n v="0"/>
    <n v="75"/>
    <n v="0"/>
    <n v="0"/>
    <x v="1"/>
    <d v="2016-10-21T00:00:00"/>
    <s v="Kevin Robertson"/>
    <x v="0"/>
    <x v="1"/>
  </r>
  <r>
    <x v="1"/>
    <n v="1"/>
    <x v="1"/>
    <x v="4"/>
    <n v="5"/>
    <n v="1"/>
    <n v="2"/>
    <n v="0"/>
    <n v="0"/>
    <s v="FRA"/>
    <s v="Online TA"/>
    <s v="TA/TO"/>
    <s v="D"/>
    <x v="2"/>
    <n v="0"/>
    <n v="106.2"/>
    <n v="0"/>
    <n v="2"/>
    <x v="1"/>
    <d v="2016-09-21T00:00:00"/>
    <s v="David Leblanc"/>
    <x v="0"/>
    <x v="0"/>
  </r>
  <r>
    <x v="1"/>
    <n v="1"/>
    <x v="1"/>
    <x v="4"/>
    <n v="5"/>
    <n v="1"/>
    <n v="2"/>
    <n v="0"/>
    <n v="0"/>
    <s v="GBR"/>
    <s v="Online TA"/>
    <s v="TA/TO"/>
    <s v="A"/>
    <x v="1"/>
    <n v="0"/>
    <n v="79.2"/>
    <n v="0"/>
    <n v="1"/>
    <x v="1"/>
    <d v="2016-10-22T00:00:00"/>
    <s v="Renee Brady"/>
    <x v="0"/>
    <x v="0"/>
  </r>
  <r>
    <x v="1"/>
    <n v="1"/>
    <x v="1"/>
    <x v="4"/>
    <n v="5"/>
    <n v="1"/>
    <n v="2"/>
    <n v="0"/>
    <n v="0"/>
    <s v="CHN"/>
    <s v="Online TA"/>
    <s v="TA/TO"/>
    <s v="D"/>
    <x v="2"/>
    <n v="0"/>
    <n v="125.62"/>
    <n v="0"/>
    <n v="0"/>
    <x v="1"/>
    <d v="2016-10-28T00:00:00"/>
    <s v="Robert Page"/>
    <x v="0"/>
    <x v="0"/>
  </r>
  <r>
    <x v="1"/>
    <n v="1"/>
    <x v="1"/>
    <x v="4"/>
    <n v="5"/>
    <n v="1"/>
    <n v="2"/>
    <n v="1"/>
    <n v="0"/>
    <s v="PRT"/>
    <s v="Online TA"/>
    <s v="TA/TO"/>
    <s v="A"/>
    <x v="2"/>
    <n v="1"/>
    <n v="114.09"/>
    <n v="0"/>
    <n v="0"/>
    <x v="1"/>
    <d v="2016-11-02T00:00:00"/>
    <s v="Lori Ramirez"/>
    <x v="1"/>
    <x v="2"/>
  </r>
  <r>
    <x v="1"/>
    <n v="1"/>
    <x v="1"/>
    <x v="4"/>
    <n v="5"/>
    <n v="3"/>
    <n v="2"/>
    <n v="0"/>
    <n v="0"/>
    <s v="PRT"/>
    <s v="Online TA"/>
    <s v="TA/TO"/>
    <s v="D"/>
    <x v="2"/>
    <n v="0"/>
    <n v="127.94"/>
    <n v="0"/>
    <n v="1"/>
    <x v="1"/>
    <d v="2016-10-06T00:00:00"/>
    <s v="Joel Lynch"/>
    <x v="0"/>
    <x v="0"/>
  </r>
  <r>
    <x v="1"/>
    <n v="1"/>
    <x v="1"/>
    <x v="4"/>
    <n v="5"/>
    <n v="6"/>
    <n v="1"/>
    <n v="0"/>
    <n v="0"/>
    <s v="IND"/>
    <s v="Online TA"/>
    <s v="TA/TO"/>
    <s v="D"/>
    <x v="2"/>
    <n v="0"/>
    <n v="148.91"/>
    <n v="0"/>
    <n v="1"/>
    <x v="1"/>
    <d v="2016-10-31T00:00:00"/>
    <s v="Natalie Dickson"/>
    <x v="0"/>
    <x v="1"/>
  </r>
  <r>
    <x v="1"/>
    <n v="1"/>
    <x v="1"/>
    <x v="4"/>
    <n v="5"/>
    <n v="11"/>
    <n v="1"/>
    <n v="0"/>
    <n v="0"/>
    <s v="IND"/>
    <s v="Online TA"/>
    <s v="TA/TO"/>
    <s v="D"/>
    <x v="2"/>
    <n v="0"/>
    <n v="131.57"/>
    <n v="0"/>
    <n v="1"/>
    <x v="1"/>
    <d v="2016-10-31T00:00:00"/>
    <s v="Patrick Galvan"/>
    <x v="0"/>
    <x v="1"/>
  </r>
  <r>
    <x v="1"/>
    <n v="1"/>
    <x v="1"/>
    <x v="4"/>
    <n v="5"/>
    <n v="21"/>
    <n v="1"/>
    <n v="1"/>
    <n v="0"/>
    <s v="AGO"/>
    <s v="Direct"/>
    <s v="Direct"/>
    <s v="G"/>
    <x v="4"/>
    <n v="0"/>
    <n v="212"/>
    <n v="0"/>
    <n v="0"/>
    <x v="1"/>
    <d v="2016-10-20T00:00:00"/>
    <s v="Ashley Gutierrez"/>
    <x v="0"/>
    <x v="2"/>
  </r>
  <r>
    <x v="1"/>
    <n v="1"/>
    <x v="1"/>
    <x v="4"/>
    <n v="6"/>
    <n v="0"/>
    <n v="2"/>
    <n v="0"/>
    <n v="0"/>
    <s v="USA"/>
    <s v="Online TA"/>
    <s v="TA/TO"/>
    <s v="A"/>
    <x v="1"/>
    <n v="0"/>
    <n v="79.2"/>
    <n v="0"/>
    <n v="2"/>
    <x v="1"/>
    <d v="2016-10-31T00:00:00"/>
    <s v="Danny Burton"/>
    <x v="0"/>
    <x v="0"/>
  </r>
  <r>
    <x v="1"/>
    <n v="1"/>
    <x v="1"/>
    <x v="4"/>
    <n v="6"/>
    <n v="0"/>
    <n v="1"/>
    <n v="0"/>
    <n v="0"/>
    <s v="SWE"/>
    <s v="Direct"/>
    <s v="Direct"/>
    <s v="A"/>
    <x v="1"/>
    <n v="0"/>
    <n v="150"/>
    <n v="0"/>
    <n v="0"/>
    <x v="1"/>
    <d v="2016-11-06T00:00:00"/>
    <s v="Lisa Campbell"/>
    <x v="0"/>
    <x v="1"/>
  </r>
  <r>
    <x v="1"/>
    <n v="1"/>
    <x v="1"/>
    <x v="4"/>
    <n v="6"/>
    <n v="0"/>
    <n v="3"/>
    <n v="0"/>
    <n v="0"/>
    <s v="CHE"/>
    <s v="Online TA"/>
    <s v="TA/TO"/>
    <s v="D"/>
    <x v="2"/>
    <n v="0"/>
    <n v="194.5"/>
    <n v="0"/>
    <n v="1"/>
    <x v="1"/>
    <d v="2016-10-31T00:00:00"/>
    <s v="Stephen Rogers"/>
    <x v="0"/>
    <x v="2"/>
  </r>
  <r>
    <x v="1"/>
    <n v="1"/>
    <x v="1"/>
    <x v="4"/>
    <n v="6"/>
    <n v="2"/>
    <n v="1"/>
    <n v="0"/>
    <n v="0"/>
    <s v="PRT"/>
    <s v="Online TA"/>
    <s v="TA/TO"/>
    <s v="A"/>
    <x v="1"/>
    <n v="0"/>
    <n v="151.94"/>
    <n v="0"/>
    <n v="0"/>
    <x v="1"/>
    <d v="2016-11-01T00:00:00"/>
    <s v="Amanda Wilson"/>
    <x v="0"/>
    <x v="1"/>
  </r>
  <r>
    <x v="1"/>
    <n v="1"/>
    <x v="1"/>
    <x v="4"/>
    <n v="6"/>
    <n v="2"/>
    <n v="2"/>
    <n v="0"/>
    <n v="0"/>
    <s v="PRT"/>
    <s v="Online TA"/>
    <s v="TA/TO"/>
    <s v="A"/>
    <x v="1"/>
    <n v="0"/>
    <n v="165.75"/>
    <n v="0"/>
    <n v="1"/>
    <x v="1"/>
    <d v="2016-11-01T00:00:00"/>
    <s v="Dr. Nicole Jensen MD"/>
    <x v="0"/>
    <x v="0"/>
  </r>
  <r>
    <x v="1"/>
    <n v="1"/>
    <x v="1"/>
    <x v="4"/>
    <n v="6"/>
    <n v="2"/>
    <n v="1"/>
    <n v="0"/>
    <n v="0"/>
    <s v="PRT"/>
    <s v="Online TA"/>
    <s v="TA/TO"/>
    <s v="A"/>
    <x v="1"/>
    <n v="0"/>
    <n v="117.68"/>
    <n v="0"/>
    <n v="1"/>
    <x v="1"/>
    <d v="2016-11-02T00:00:00"/>
    <s v="Anna Lewis"/>
    <x v="0"/>
    <x v="1"/>
  </r>
  <r>
    <x v="1"/>
    <n v="1"/>
    <x v="1"/>
    <x v="4"/>
    <n v="6"/>
    <n v="2"/>
    <n v="1"/>
    <n v="0"/>
    <n v="0"/>
    <s v="PRT"/>
    <s v="Online TA"/>
    <s v="TA/TO"/>
    <s v="A"/>
    <x v="1"/>
    <n v="0"/>
    <n v="151.94"/>
    <n v="0"/>
    <n v="0"/>
    <x v="1"/>
    <d v="2016-11-01T00:00:00"/>
    <s v="David Ashley"/>
    <x v="0"/>
    <x v="1"/>
  </r>
  <r>
    <x v="1"/>
    <n v="1"/>
    <x v="1"/>
    <x v="4"/>
    <n v="6"/>
    <n v="2"/>
    <n v="1"/>
    <n v="0"/>
    <n v="0"/>
    <s v="PRT"/>
    <s v="Online TA"/>
    <s v="TA/TO"/>
    <s v="D"/>
    <x v="2"/>
    <n v="0"/>
    <n v="146.6"/>
    <n v="0"/>
    <n v="1"/>
    <x v="1"/>
    <d v="2016-11-01T00:00:00"/>
    <s v="Brittany Wright"/>
    <x v="0"/>
    <x v="1"/>
  </r>
  <r>
    <x v="1"/>
    <n v="1"/>
    <x v="1"/>
    <x v="4"/>
    <n v="6"/>
    <n v="2"/>
    <n v="2"/>
    <n v="0"/>
    <n v="0"/>
    <s v="PRT"/>
    <s v="Online TA"/>
    <s v="TA/TO"/>
    <s v="A"/>
    <x v="1"/>
    <n v="0"/>
    <n v="165.75"/>
    <n v="0"/>
    <n v="1"/>
    <x v="1"/>
    <d v="2016-10-31T00:00:00"/>
    <s v="Joseph Lopez"/>
    <x v="0"/>
    <x v="0"/>
  </r>
  <r>
    <x v="1"/>
    <n v="1"/>
    <x v="1"/>
    <x v="4"/>
    <n v="6"/>
    <n v="2"/>
    <n v="1"/>
    <n v="0"/>
    <n v="0"/>
    <s v="PRT"/>
    <s v="Online TA"/>
    <s v="TA/TO"/>
    <s v="D"/>
    <x v="2"/>
    <n v="0"/>
    <n v="145.80000000000001"/>
    <n v="0"/>
    <n v="0"/>
    <x v="1"/>
    <d v="2016-08-23T00:00:00"/>
    <s v="Eugene Fox"/>
    <x v="0"/>
    <x v="1"/>
  </r>
  <r>
    <x v="1"/>
    <n v="1"/>
    <x v="1"/>
    <x v="4"/>
    <n v="6"/>
    <n v="2"/>
    <n v="1"/>
    <n v="0"/>
    <n v="0"/>
    <s v="PRT"/>
    <s v="Online TA"/>
    <s v="TA/TO"/>
    <s v="D"/>
    <x v="2"/>
    <n v="0"/>
    <n v="146.6"/>
    <n v="0"/>
    <n v="1"/>
    <x v="1"/>
    <d v="2016-11-01T00:00:00"/>
    <s v="Elizabeth Wong"/>
    <x v="0"/>
    <x v="1"/>
  </r>
  <r>
    <x v="1"/>
    <n v="1"/>
    <x v="1"/>
    <x v="4"/>
    <n v="6"/>
    <n v="2"/>
    <n v="1"/>
    <n v="0"/>
    <n v="0"/>
    <s v="PRT"/>
    <s v="Online TA"/>
    <s v="TA/TO"/>
    <s v="D"/>
    <x v="2"/>
    <n v="0"/>
    <n v="146.6"/>
    <n v="0"/>
    <n v="1"/>
    <x v="1"/>
    <d v="2016-11-01T00:00:00"/>
    <s v="Kelly Lane"/>
    <x v="0"/>
    <x v="1"/>
  </r>
  <r>
    <x v="1"/>
    <n v="1"/>
    <x v="1"/>
    <x v="4"/>
    <n v="6"/>
    <n v="3"/>
    <n v="1"/>
    <n v="0"/>
    <n v="0"/>
    <s v="ITA"/>
    <s v="Online TA"/>
    <s v="TA/TO"/>
    <s v="A"/>
    <x v="1"/>
    <n v="0"/>
    <n v="125.12"/>
    <n v="0"/>
    <n v="0"/>
    <x v="2"/>
    <d v="2016-11-06T00:00:00"/>
    <s v="Amanda Campbell"/>
    <x v="0"/>
    <x v="1"/>
  </r>
  <r>
    <x v="1"/>
    <n v="1"/>
    <x v="1"/>
    <x v="4"/>
    <n v="6"/>
    <n v="3"/>
    <n v="2"/>
    <n v="0"/>
    <n v="0"/>
    <s v="PRT"/>
    <s v="Online TA"/>
    <s v="TA/TO"/>
    <s v="A"/>
    <x v="1"/>
    <n v="1"/>
    <n v="150.22"/>
    <n v="0"/>
    <n v="0"/>
    <x v="1"/>
    <d v="2016-09-12T00:00:00"/>
    <s v="Vanessa Rivera"/>
    <x v="0"/>
    <x v="0"/>
  </r>
  <r>
    <x v="1"/>
    <n v="1"/>
    <x v="1"/>
    <x v="4"/>
    <n v="6"/>
    <n v="3"/>
    <n v="1"/>
    <n v="0"/>
    <n v="0"/>
    <s v="PRT"/>
    <s v="Online TA"/>
    <s v="TA/TO"/>
    <s v="A"/>
    <x v="1"/>
    <n v="0"/>
    <n v="157.13999999999999"/>
    <n v="0"/>
    <n v="1"/>
    <x v="1"/>
    <d v="2016-11-01T00:00:00"/>
    <s v="Robert Pineda"/>
    <x v="0"/>
    <x v="1"/>
  </r>
  <r>
    <x v="1"/>
    <n v="1"/>
    <x v="1"/>
    <x v="4"/>
    <n v="6"/>
    <n v="3"/>
    <n v="1"/>
    <n v="0"/>
    <n v="0"/>
    <s v="GBR"/>
    <s v="Online TA"/>
    <s v="TA/TO"/>
    <s v="A"/>
    <x v="1"/>
    <n v="0"/>
    <n v="189.55"/>
    <n v="0"/>
    <n v="1"/>
    <x v="1"/>
    <d v="2016-09-22T00:00:00"/>
    <s v="Paige Mann"/>
    <x v="0"/>
    <x v="1"/>
  </r>
  <r>
    <x v="1"/>
    <n v="1"/>
    <x v="1"/>
    <x v="4"/>
    <n v="6"/>
    <n v="4"/>
    <n v="2"/>
    <n v="0"/>
    <n v="0"/>
    <s v="EGY"/>
    <s v="Online TA"/>
    <s v="TA/TO"/>
    <s v="A"/>
    <x v="1"/>
    <n v="0"/>
    <n v="168.38"/>
    <n v="0"/>
    <n v="1"/>
    <x v="1"/>
    <d v="2016-10-31T00:00:00"/>
    <s v="Victoria King"/>
    <x v="0"/>
    <x v="0"/>
  </r>
  <r>
    <x v="1"/>
    <n v="1"/>
    <x v="1"/>
    <x v="4"/>
    <n v="6"/>
    <n v="5"/>
    <n v="1"/>
    <n v="0"/>
    <n v="0"/>
    <s v="PRT"/>
    <s v="Online TA"/>
    <s v="TA/TO"/>
    <s v="A"/>
    <x v="1"/>
    <n v="2"/>
    <n v="172.23"/>
    <n v="0"/>
    <n v="0"/>
    <x v="1"/>
    <d v="2016-05-11T00:00:00"/>
    <s v="Martha Powell"/>
    <x v="0"/>
    <x v="1"/>
  </r>
  <r>
    <x v="1"/>
    <n v="1"/>
    <x v="1"/>
    <x v="4"/>
    <n v="6"/>
    <n v="5"/>
    <n v="3"/>
    <n v="0"/>
    <n v="0"/>
    <s v="PRT"/>
    <s v="Online TA"/>
    <s v="TA/TO"/>
    <s v="A"/>
    <x v="1"/>
    <n v="0"/>
    <n v="212.06"/>
    <n v="0"/>
    <n v="0"/>
    <x v="1"/>
    <d v="2016-05-11T00:00:00"/>
    <s v="Michael Lawrence"/>
    <x v="0"/>
    <x v="2"/>
  </r>
  <r>
    <x v="1"/>
    <n v="1"/>
    <x v="1"/>
    <x v="4"/>
    <n v="6"/>
    <n v="5"/>
    <n v="2"/>
    <n v="0"/>
    <n v="0"/>
    <s v="PRT"/>
    <s v="Online TA"/>
    <s v="TA/TO"/>
    <s v="A"/>
    <x v="1"/>
    <n v="0"/>
    <n v="177.09"/>
    <n v="0"/>
    <n v="0"/>
    <x v="1"/>
    <d v="2016-05-11T00:00:00"/>
    <s v="Alexandra Dominguez"/>
    <x v="0"/>
    <x v="0"/>
  </r>
  <r>
    <x v="1"/>
    <n v="1"/>
    <x v="1"/>
    <x v="4"/>
    <n v="6"/>
    <n v="4"/>
    <n v="1"/>
    <n v="0"/>
    <n v="0"/>
    <s v="PRT"/>
    <s v="Corporate"/>
    <s v="Corporate"/>
    <s v="A"/>
    <x v="1"/>
    <n v="1"/>
    <n v="79"/>
    <n v="0"/>
    <n v="0"/>
    <x v="1"/>
    <d v="2016-09-30T00:00:00"/>
    <s v="Christina Harris"/>
    <x v="0"/>
    <x v="1"/>
  </r>
  <r>
    <x v="1"/>
    <n v="1"/>
    <x v="1"/>
    <x v="4"/>
    <n v="6"/>
    <n v="5"/>
    <n v="2"/>
    <n v="0"/>
    <n v="0"/>
    <s v="PRT"/>
    <s v="Offline TA/TO"/>
    <s v="TA/TO"/>
    <s v="D"/>
    <x v="2"/>
    <n v="0"/>
    <n v="78.2"/>
    <n v="0"/>
    <n v="0"/>
    <x v="1"/>
    <d v="2016-09-28T00:00:00"/>
    <s v="Lisa Dean"/>
    <x v="0"/>
    <x v="0"/>
  </r>
  <r>
    <x v="1"/>
    <n v="1"/>
    <x v="1"/>
    <x v="4"/>
    <n v="7"/>
    <n v="1"/>
    <n v="1"/>
    <n v="0"/>
    <n v="0"/>
    <s v="PRT"/>
    <s v="Online TA"/>
    <s v="TA/TO"/>
    <s v="A"/>
    <x v="1"/>
    <n v="0"/>
    <n v="150"/>
    <n v="0"/>
    <n v="0"/>
    <x v="1"/>
    <d v="2016-10-24T00:00:00"/>
    <s v="Tanya Barrett PhD"/>
    <x v="0"/>
    <x v="1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asey Taylo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Brooke Bennett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ohn For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elle Castro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drea Han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ulie Rile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avid John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Sarah Cox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elly Scott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avid Whit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Paul Taylo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William William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ebra Sanch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achel Cox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ill William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ael Per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Christopher Bridge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Christopher Richard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Elizabeth Clark"/>
    <x v="0"/>
    <x v="0"/>
  </r>
  <r>
    <x v="1"/>
    <n v="1"/>
    <x v="1"/>
    <x v="4"/>
    <n v="7"/>
    <n v="1"/>
    <n v="1"/>
    <n v="0"/>
    <n v="0"/>
    <s v="CHN"/>
    <s v="Online TA"/>
    <s v="TA/TO"/>
    <s v="D"/>
    <x v="11"/>
    <n v="1"/>
    <n v="6"/>
    <n v="0"/>
    <n v="0"/>
    <x v="1"/>
    <d v="2016-11-07T00:00:00"/>
    <s v="Marcus Callahan"/>
    <x v="1"/>
    <x v="1"/>
  </r>
  <r>
    <x v="1"/>
    <n v="1"/>
    <x v="1"/>
    <x v="4"/>
    <n v="7"/>
    <n v="1"/>
    <n v="1"/>
    <n v="0"/>
    <n v="0"/>
    <s v="PRT"/>
    <s v="Online TA"/>
    <s v="TA/TO"/>
    <s v="A"/>
    <x v="1"/>
    <n v="0"/>
    <n v="150"/>
    <n v="0"/>
    <n v="0"/>
    <x v="1"/>
    <d v="2016-10-24T00:00:00"/>
    <s v="Anthony Carter"/>
    <x v="0"/>
    <x v="1"/>
  </r>
  <r>
    <x v="1"/>
    <n v="1"/>
    <x v="1"/>
    <x v="4"/>
    <n v="7"/>
    <n v="2"/>
    <n v="2"/>
    <n v="0"/>
    <n v="0"/>
    <s v="PRT"/>
    <s v="Offline TA/TO"/>
    <s v="TA/TO"/>
    <s v="A"/>
    <x v="1"/>
    <n v="0"/>
    <n v="59.5"/>
    <n v="0"/>
    <n v="0"/>
    <x v="1"/>
    <d v="2016-08-02T00:00:00"/>
    <s v="Taylor Cochr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remy Morg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ouglas Martin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heryl Vel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ele Humphre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aylee Thomp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rry Brow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an Walter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onnie Ander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Victoria Jack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oanna Arnol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Gavin Pittm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lyssa Frederick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dam Berr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r. Seth Jack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cob Robin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elly Cobb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ayla Han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nnifer Woodar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isa Vasqu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aleb Perr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arrie Castro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eslie Brow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Garrett Robbin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hristine Oneal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aura Alle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Vickie Wall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yan Brock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Gerald Harri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Sierra Holt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gela Evan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ori Alvarado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ael Cart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ssica King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Stephanie Marti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ssica Pollar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olton Spenc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atthew Garza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nnifer Salina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sse De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yrone Martin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Andrew Vasqu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Christopher Rivera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Michaela Colli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Christopher Tyl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Richard Harri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Danielle Jacob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Eric Rodrigu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gela Haye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Nancy Jack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amara Domingu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Bridget Griffith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Ronald Woo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Paul Howar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oshua Torre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Emily Hodg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mes Miller DVM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obert Smith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ffrey Hartm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r. Sarah Williams DVM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sse Kell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Eric Payn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manda Brandt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onald Daniel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gelica Evan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ulie Barrett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udith Mcdowell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elle Smith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Sarah Wang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Christine Brow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Nicole Cohe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Jeffrey Edward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ammy Robin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ina Chamber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shley Mitchell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thony Tr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Norman Fisch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ara Sander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ustin Gord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Patricia Per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arolyn Underwoo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dam Rom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Bonnie John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elly Schwart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achael Lan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eah Full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Eric Mend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hristian Bonilla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Philip Finle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Dennis Patter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Kim Paul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aura Davi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rs. Emily Masse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mes Wang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Sandra Garcia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argaret Well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ichard Vega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ristin Ander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egan Mata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hristopher Marti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ael Scott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ssica Santo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lexandra Ander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abitha Nguye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Whitney Butl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Edward Armstrong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ouglas Mitchell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gela Sala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Diane Johnst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Patrick Myer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Nicole Watkins"/>
    <x v="0"/>
    <x v="0"/>
  </r>
  <r>
    <x v="1"/>
    <n v="1"/>
    <x v="1"/>
    <x v="4"/>
    <n v="7"/>
    <n v="2"/>
    <n v="1"/>
    <n v="0"/>
    <n v="0"/>
    <s v="PRT"/>
    <s v="Aviation"/>
    <s v="Corporate"/>
    <s v="D"/>
    <x v="2"/>
    <n v="0"/>
    <n v="95"/>
    <n v="0"/>
    <n v="0"/>
    <x v="1"/>
    <d v="2016-11-02T00:00:00"/>
    <s v="Kelly Davenport"/>
    <x v="0"/>
    <x v="1"/>
  </r>
  <r>
    <x v="1"/>
    <n v="1"/>
    <x v="1"/>
    <x v="4"/>
    <n v="7"/>
    <n v="2"/>
    <n v="1"/>
    <n v="0"/>
    <n v="0"/>
    <s v="PRT"/>
    <s v="Online TA"/>
    <s v="TA/TO"/>
    <s v="A"/>
    <x v="1"/>
    <n v="0"/>
    <n v="133.97999999999999"/>
    <n v="0"/>
    <n v="1"/>
    <x v="1"/>
    <d v="2016-10-26T00:00:00"/>
    <s v="Henry Rivera"/>
    <x v="0"/>
    <x v="1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James Hollan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Suzanne Gonzal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gela Morale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llison John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ohn Gord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Brian Smith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onald Morale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racie Contrera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rystal Jenkin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ael Hill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my Watt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Peter Shaw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ebbie Nol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nnifer Collin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ebecca Steven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shley Bart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elissa Dia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arla River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enneth Jord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cob Ree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avid Nix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Philip Per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harles Jone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obert Brow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elsey Perr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avid Williams DD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mes William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elle Kraus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nice Hernandez"/>
    <x v="0"/>
    <x v="0"/>
  </r>
  <r>
    <x v="1"/>
    <n v="1"/>
    <x v="1"/>
    <x v="4"/>
    <n v="7"/>
    <n v="2"/>
    <n v="1"/>
    <n v="0"/>
    <n v="0"/>
    <s v="PRT"/>
    <s v="Corporate"/>
    <s v="Corporate"/>
    <s v="E"/>
    <x v="3"/>
    <n v="0"/>
    <n v="106"/>
    <n v="0"/>
    <n v="0"/>
    <x v="1"/>
    <d v="2016-08-29T00:00:00"/>
    <s v="Michael Villanueva"/>
    <x v="0"/>
    <x v="1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Colleen Thomp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orraine Gillespi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eroy Kais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evin Gilmor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clyn Taylo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Barbara Morri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evin Barne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onathan King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William Ramo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drienne Clark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aria Kim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Lisa Ry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hristopher Davi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Gerald Barb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Elizabeth Dill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ary Sanch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lan Le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imberly Davi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Peter Murph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drea Alle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Emily Clark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evin Peters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atthew Bullock Jr.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homas Log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ynthia Roach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ichael Howard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nthony Georg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Erika Mend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Mark Garcia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andy Smith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Paul Fletch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Jessica Rodrigu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ita Bowma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aniel Le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erri Brow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ustin Murph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Sean Ros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Traci Morrow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Kelly Walker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Robert Berr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eff Moore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uan Thoma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Sarah Holt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David Phillip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red Colon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April Davis"/>
    <x v="0"/>
    <x v="0"/>
  </r>
  <r>
    <x v="1"/>
    <n v="1"/>
    <x v="1"/>
    <x v="4"/>
    <n v="7"/>
    <n v="2"/>
    <n v="1"/>
    <n v="0"/>
    <n v="0"/>
    <s v="ESP"/>
    <s v="Online TA"/>
    <s v="GDS"/>
    <s v="A"/>
    <x v="1"/>
    <n v="0"/>
    <n v="161.1"/>
    <n v="0"/>
    <n v="0"/>
    <x v="1"/>
    <d v="2016-10-07T00:00:00"/>
    <s v="Anthony Miller"/>
    <x v="0"/>
    <x v="1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James Evan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100"/>
    <n v="0"/>
    <n v="0"/>
    <x v="1"/>
    <d v="2016-04-04T00:00:00"/>
    <s v="Courtney Hernandez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Kimberly Bush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Luis Coffey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Lisa Curtis"/>
    <x v="0"/>
    <x v="0"/>
  </r>
  <r>
    <x v="1"/>
    <n v="1"/>
    <x v="1"/>
    <x v="4"/>
    <n v="7"/>
    <n v="2"/>
    <n v="2"/>
    <n v="0"/>
    <n v="0"/>
    <s v="PRT"/>
    <s v="Groups"/>
    <s v="TA/TO"/>
    <s v="A"/>
    <x v="1"/>
    <n v="0"/>
    <n v="62.8"/>
    <n v="0"/>
    <n v="0"/>
    <x v="1"/>
    <d v="2016-09-26T00:00:00"/>
    <s v="Matthew Higgins"/>
    <x v="0"/>
    <x v="0"/>
  </r>
  <r>
    <x v="1"/>
    <n v="1"/>
    <x v="1"/>
    <x v="4"/>
    <n v="7"/>
    <n v="3"/>
    <n v="2"/>
    <n v="0"/>
    <n v="0"/>
    <s v="PRT"/>
    <s v="Direct"/>
    <s v="Direct"/>
    <s v="A"/>
    <x v="1"/>
    <n v="0"/>
    <n v="189"/>
    <n v="0"/>
    <n v="1"/>
    <x v="1"/>
    <d v="2016-09-01T00:00:00"/>
    <s v="Courtney Terry"/>
    <x v="0"/>
    <x v="0"/>
  </r>
  <r>
    <x v="1"/>
    <n v="1"/>
    <x v="1"/>
    <x v="4"/>
    <n v="7"/>
    <n v="3"/>
    <n v="1"/>
    <n v="0"/>
    <n v="0"/>
    <s v="FIN"/>
    <s v="Online TA"/>
    <s v="GDS"/>
    <s v="A"/>
    <x v="1"/>
    <n v="0"/>
    <n v="152.19999999999999"/>
    <n v="0"/>
    <n v="0"/>
    <x v="1"/>
    <d v="2016-10-07T00:00:00"/>
    <s v="James Mercado"/>
    <x v="0"/>
    <x v="1"/>
  </r>
  <r>
    <x v="1"/>
    <n v="1"/>
    <x v="1"/>
    <x v="4"/>
    <n v="7"/>
    <n v="3"/>
    <n v="1"/>
    <n v="0"/>
    <n v="0"/>
    <s v="PRT"/>
    <s v="Aviation"/>
    <s v="Corporate"/>
    <s v="A"/>
    <x v="2"/>
    <n v="1"/>
    <n v="79"/>
    <n v="0"/>
    <n v="0"/>
    <x v="2"/>
    <d v="2016-11-07T00:00:00"/>
    <s v="Penny Singh"/>
    <x v="1"/>
    <x v="1"/>
  </r>
  <r>
    <x v="1"/>
    <n v="1"/>
    <x v="1"/>
    <x v="4"/>
    <n v="7"/>
    <n v="3"/>
    <n v="1"/>
    <n v="0"/>
    <n v="0"/>
    <s v="PRT"/>
    <s v="Online TA"/>
    <s v="TA/TO"/>
    <s v="A"/>
    <x v="1"/>
    <n v="0"/>
    <n v="173"/>
    <n v="0"/>
    <n v="1"/>
    <x v="1"/>
    <d v="2016-11-01T00:00:00"/>
    <s v="Tracy Willis"/>
    <x v="0"/>
    <x v="1"/>
  </r>
  <r>
    <x v="1"/>
    <n v="1"/>
    <x v="1"/>
    <x v="4"/>
    <n v="7"/>
    <n v="3"/>
    <n v="1"/>
    <n v="0"/>
    <n v="0"/>
    <s v="PRT"/>
    <s v="Online TA"/>
    <s v="TA/TO"/>
    <s v="A"/>
    <x v="1"/>
    <n v="0"/>
    <n v="136.06"/>
    <n v="0"/>
    <n v="1"/>
    <x v="1"/>
    <d v="2016-10-24T00:00:00"/>
    <s v="Darryl Hughes"/>
    <x v="0"/>
    <x v="1"/>
  </r>
  <r>
    <x v="1"/>
    <n v="1"/>
    <x v="1"/>
    <x v="4"/>
    <n v="7"/>
    <n v="3"/>
    <n v="2"/>
    <n v="0"/>
    <n v="0"/>
    <s v="PRT"/>
    <s v="Online TA"/>
    <s v="TA/TO"/>
    <s v="A"/>
    <x v="1"/>
    <n v="0"/>
    <n v="148"/>
    <n v="0"/>
    <n v="0"/>
    <x v="1"/>
    <d v="2016-09-29T00:00:00"/>
    <s v="Kristin Turner"/>
    <x v="0"/>
    <x v="0"/>
  </r>
  <r>
    <x v="1"/>
    <n v="1"/>
    <x v="1"/>
    <x v="4"/>
    <n v="7"/>
    <n v="3"/>
    <n v="2"/>
    <n v="0"/>
    <n v="0"/>
    <s v="PRT"/>
    <s v="Online TA"/>
    <s v="TA/TO"/>
    <s v="A"/>
    <x v="1"/>
    <n v="0"/>
    <n v="147.6"/>
    <n v="0"/>
    <n v="0"/>
    <x v="1"/>
    <d v="2016-10-06T00:00:00"/>
    <s v="Laura Bush"/>
    <x v="0"/>
    <x v="0"/>
  </r>
  <r>
    <x v="1"/>
    <n v="1"/>
    <x v="1"/>
    <x v="4"/>
    <n v="7"/>
    <n v="3"/>
    <n v="1"/>
    <n v="0"/>
    <n v="0"/>
    <s v="USA"/>
    <s v="Online TA"/>
    <s v="GDS"/>
    <s v="E"/>
    <x v="3"/>
    <n v="2"/>
    <n v="220"/>
    <n v="0"/>
    <n v="2"/>
    <x v="2"/>
    <d v="2016-11-07T00:00:00"/>
    <s v="Jennifer Morgan"/>
    <x v="0"/>
    <x v="1"/>
  </r>
  <r>
    <x v="1"/>
    <n v="1"/>
    <x v="1"/>
    <x v="4"/>
    <n v="7"/>
    <n v="5"/>
    <n v="1"/>
    <n v="0"/>
    <n v="0"/>
    <s v="AGO"/>
    <s v="Online TA"/>
    <s v="TA/TO"/>
    <s v="A"/>
    <x v="1"/>
    <n v="0"/>
    <n v="156.91999999999999"/>
    <n v="0"/>
    <n v="0"/>
    <x v="1"/>
    <d v="2016-10-28T00:00:00"/>
    <s v="Antonio Gonzales"/>
    <x v="0"/>
    <x v="1"/>
  </r>
  <r>
    <x v="1"/>
    <n v="1"/>
    <x v="1"/>
    <x v="4"/>
    <n v="8"/>
    <n v="2"/>
    <n v="1"/>
    <n v="0"/>
    <n v="0"/>
    <s v="PRT"/>
    <s v="Online TA"/>
    <s v="TA/TO"/>
    <s v="A"/>
    <x v="1"/>
    <n v="0"/>
    <n v="143.28"/>
    <n v="0"/>
    <n v="0"/>
    <x v="1"/>
    <d v="2016-10-10T00:00:00"/>
    <s v="David Collins"/>
    <x v="0"/>
    <x v="1"/>
  </r>
  <r>
    <x v="1"/>
    <n v="1"/>
    <x v="1"/>
    <x v="4"/>
    <n v="8"/>
    <n v="2"/>
    <n v="2"/>
    <n v="0"/>
    <n v="0"/>
    <s v="PRT"/>
    <s v="Offline TA/TO"/>
    <s v="TA/TO"/>
    <s v="A"/>
    <x v="1"/>
    <n v="0"/>
    <n v="59.5"/>
    <n v="0"/>
    <n v="0"/>
    <x v="2"/>
    <d v="2016-11-08T00:00:00"/>
    <s v="Travis Saunders"/>
    <x v="0"/>
    <x v="0"/>
  </r>
  <r>
    <x v="1"/>
    <n v="1"/>
    <x v="1"/>
    <x v="4"/>
    <n v="8"/>
    <n v="2"/>
    <n v="1"/>
    <n v="0"/>
    <n v="0"/>
    <s v="PRT"/>
    <s v="Online TA"/>
    <s v="TA/TO"/>
    <s v="A"/>
    <x v="1"/>
    <n v="0"/>
    <n v="143.28"/>
    <n v="0"/>
    <n v="0"/>
    <x v="1"/>
    <d v="2016-10-10T00:00:00"/>
    <s v="Michael Collins"/>
    <x v="0"/>
    <x v="1"/>
  </r>
  <r>
    <x v="1"/>
    <n v="1"/>
    <x v="1"/>
    <x v="4"/>
    <n v="8"/>
    <n v="4"/>
    <n v="1"/>
    <n v="0"/>
    <n v="0"/>
    <s v="USA"/>
    <s v="Offline TA/TO"/>
    <s v="GDS"/>
    <s v="E"/>
    <x v="3"/>
    <n v="0"/>
    <n v="216"/>
    <n v="0"/>
    <n v="1"/>
    <x v="1"/>
    <d v="2016-08-01T00:00:00"/>
    <s v="Bobby Wilson"/>
    <x v="0"/>
    <x v="1"/>
  </r>
  <r>
    <x v="1"/>
    <n v="1"/>
    <x v="1"/>
    <x v="4"/>
    <n v="8"/>
    <n v="5"/>
    <n v="2"/>
    <n v="0"/>
    <n v="0"/>
    <s v="PRT"/>
    <s v="Online TA"/>
    <s v="TA/TO"/>
    <s v="A"/>
    <x v="1"/>
    <n v="2"/>
    <n v="131.52000000000001"/>
    <n v="0"/>
    <n v="0"/>
    <x v="1"/>
    <d v="2016-07-09T00:00:00"/>
    <s v="Christina Bradley"/>
    <x v="0"/>
    <x v="0"/>
  </r>
  <r>
    <x v="1"/>
    <n v="1"/>
    <x v="1"/>
    <x v="4"/>
    <n v="9"/>
    <n v="1"/>
    <n v="2"/>
    <n v="0"/>
    <n v="0"/>
    <s v="PRT"/>
    <s v="Offline TA/TO"/>
    <s v="TA/TO"/>
    <s v="A"/>
    <x v="1"/>
    <n v="0"/>
    <n v="170"/>
    <n v="0"/>
    <n v="0"/>
    <x v="1"/>
    <d v="2016-10-26T00:00:00"/>
    <s v="Patrick Williams"/>
    <x v="0"/>
    <x v="0"/>
  </r>
  <r>
    <x v="1"/>
    <n v="1"/>
    <x v="1"/>
    <x v="4"/>
    <n v="9"/>
    <n v="1"/>
    <n v="2"/>
    <n v="0"/>
    <n v="0"/>
    <s v="BEL"/>
    <s v="Direct"/>
    <s v="Direct"/>
    <s v="A"/>
    <x v="1"/>
    <n v="0"/>
    <n v="201"/>
    <n v="0"/>
    <n v="2"/>
    <x v="1"/>
    <d v="2016-11-04T00:00:00"/>
    <s v="Joshua Jones"/>
    <x v="0"/>
    <x v="0"/>
  </r>
  <r>
    <x v="1"/>
    <n v="1"/>
    <x v="1"/>
    <x v="4"/>
    <n v="9"/>
    <n v="1"/>
    <n v="1"/>
    <n v="0"/>
    <n v="0"/>
    <s v="PRT"/>
    <s v="Corporate"/>
    <s v="Corporate"/>
    <s v="D"/>
    <x v="1"/>
    <n v="0"/>
    <n v="103"/>
    <n v="0"/>
    <n v="0"/>
    <x v="1"/>
    <d v="2016-11-07T00:00:00"/>
    <s v="Mary Ayala"/>
    <x v="1"/>
    <x v="1"/>
  </r>
  <r>
    <x v="1"/>
    <n v="1"/>
    <x v="1"/>
    <x v="4"/>
    <n v="9"/>
    <n v="2"/>
    <n v="1"/>
    <n v="0"/>
    <n v="0"/>
    <s v="CHN"/>
    <s v="Online TA"/>
    <s v="TA/TO"/>
    <s v="A"/>
    <x v="1"/>
    <n v="0"/>
    <n v="145.69"/>
    <n v="0"/>
    <n v="0"/>
    <x v="1"/>
    <d v="2016-10-16T00:00:00"/>
    <s v="Judith Lee"/>
    <x v="0"/>
    <x v="1"/>
  </r>
  <r>
    <x v="1"/>
    <n v="1"/>
    <x v="1"/>
    <x v="4"/>
    <n v="9"/>
    <n v="2"/>
    <n v="2"/>
    <n v="0"/>
    <n v="0"/>
    <s v="CHN"/>
    <s v="Online TA"/>
    <s v="TA/TO"/>
    <s v="A"/>
    <x v="1"/>
    <n v="0"/>
    <n v="145.69"/>
    <n v="0"/>
    <n v="0"/>
    <x v="1"/>
    <d v="2016-10-14T00:00:00"/>
    <s v="Paul Parker"/>
    <x v="0"/>
    <x v="0"/>
  </r>
  <r>
    <x v="1"/>
    <n v="1"/>
    <x v="1"/>
    <x v="4"/>
    <n v="9"/>
    <n v="3"/>
    <n v="1"/>
    <n v="0"/>
    <n v="0"/>
    <s v="CHN"/>
    <s v="Online TA"/>
    <s v="TA/TO"/>
    <s v="A"/>
    <x v="1"/>
    <n v="0"/>
    <n v="125.99"/>
    <n v="0"/>
    <n v="1"/>
    <x v="1"/>
    <d v="2016-10-16T00:00:00"/>
    <s v="Joshua Smith"/>
    <x v="0"/>
    <x v="1"/>
  </r>
  <r>
    <x v="1"/>
    <n v="1"/>
    <x v="1"/>
    <x v="4"/>
    <n v="9"/>
    <n v="3"/>
    <n v="2"/>
    <n v="0"/>
    <n v="0"/>
    <s v="CHN"/>
    <s v="Online TA"/>
    <s v="TA/TO"/>
    <s v="A"/>
    <x v="1"/>
    <n v="0"/>
    <n v="127.37"/>
    <n v="0"/>
    <n v="1"/>
    <x v="1"/>
    <d v="2016-10-16T00:00:00"/>
    <s v="Robert Meyer"/>
    <x v="0"/>
    <x v="0"/>
  </r>
  <r>
    <x v="1"/>
    <n v="1"/>
    <x v="1"/>
    <x v="4"/>
    <n v="9"/>
    <n v="3"/>
    <n v="2"/>
    <n v="0"/>
    <n v="0"/>
    <s v="FRA"/>
    <s v="Online TA"/>
    <s v="TA/TO"/>
    <s v="A"/>
    <x v="1"/>
    <n v="0"/>
    <n v="176.67"/>
    <n v="0"/>
    <n v="2"/>
    <x v="1"/>
    <d v="2016-10-06T00:00:00"/>
    <s v="Angela Howard"/>
    <x v="0"/>
    <x v="0"/>
  </r>
  <r>
    <x v="1"/>
    <n v="1"/>
    <x v="1"/>
    <x v="4"/>
    <n v="9"/>
    <n v="4"/>
    <n v="2"/>
    <n v="0"/>
    <n v="0"/>
    <s v="USA"/>
    <s v="Direct"/>
    <s v="Direct"/>
    <s v="E"/>
    <x v="3"/>
    <n v="0"/>
    <n v="178.75"/>
    <n v="0"/>
    <n v="0"/>
    <x v="1"/>
    <d v="2016-10-24T00:00:00"/>
    <s v="Kimberly Ortiz"/>
    <x v="0"/>
    <x v="0"/>
  </r>
  <r>
    <x v="1"/>
    <n v="1"/>
    <x v="1"/>
    <x v="4"/>
    <n v="9"/>
    <n v="4"/>
    <n v="2"/>
    <n v="2"/>
    <n v="0"/>
    <s v="PRT"/>
    <s v="Online TA"/>
    <s v="TA/TO"/>
    <s v="F"/>
    <x v="5"/>
    <n v="0"/>
    <n v="212.72"/>
    <n v="0"/>
    <n v="0"/>
    <x v="1"/>
    <d v="2016-11-04T00:00:00"/>
    <s v="Jennifer Lee"/>
    <x v="0"/>
    <x v="2"/>
  </r>
  <r>
    <x v="1"/>
    <n v="1"/>
    <x v="1"/>
    <x v="4"/>
    <n v="10"/>
    <n v="1"/>
    <n v="1"/>
    <n v="0"/>
    <n v="0"/>
    <s v="PRT"/>
    <s v="Online TA"/>
    <s v="TA/TO"/>
    <s v="A"/>
    <x v="1"/>
    <n v="0"/>
    <n v="120"/>
    <n v="0"/>
    <n v="0"/>
    <x v="1"/>
    <d v="2016-11-02T00:00:00"/>
    <s v="Christian Stewart"/>
    <x v="0"/>
    <x v="1"/>
  </r>
  <r>
    <x v="1"/>
    <n v="1"/>
    <x v="1"/>
    <x v="4"/>
    <n v="10"/>
    <n v="1"/>
    <n v="1"/>
    <n v="0"/>
    <n v="0"/>
    <s v="PRT"/>
    <s v="Aviation"/>
    <s v="Corporate"/>
    <s v="D"/>
    <x v="2"/>
    <n v="0"/>
    <n v="95"/>
    <n v="0"/>
    <n v="0"/>
    <x v="1"/>
    <d v="2016-11-09T00:00:00"/>
    <s v="Steven Doyle"/>
    <x v="0"/>
    <x v="1"/>
  </r>
  <r>
    <x v="1"/>
    <n v="1"/>
    <x v="1"/>
    <x v="4"/>
    <n v="10"/>
    <n v="1"/>
    <n v="1"/>
    <n v="0"/>
    <n v="0"/>
    <s v="PRT"/>
    <s v="Online TA"/>
    <s v="TA/TO"/>
    <s v="A"/>
    <x v="1"/>
    <n v="0"/>
    <n v="120"/>
    <n v="0"/>
    <n v="0"/>
    <x v="1"/>
    <d v="2016-11-02T00:00:00"/>
    <s v="Jay Ryan"/>
    <x v="0"/>
    <x v="1"/>
  </r>
  <r>
    <x v="1"/>
    <n v="1"/>
    <x v="1"/>
    <x v="4"/>
    <n v="10"/>
    <n v="1"/>
    <n v="1"/>
    <n v="0"/>
    <n v="0"/>
    <s v="PRT"/>
    <s v="Offline TA/TO"/>
    <s v="TA/TO"/>
    <s v="A"/>
    <x v="1"/>
    <n v="0"/>
    <n v="99"/>
    <n v="0"/>
    <n v="0"/>
    <x v="1"/>
    <d v="2016-10-28T00:00:00"/>
    <s v="Cynthia Smith"/>
    <x v="0"/>
    <x v="1"/>
  </r>
  <r>
    <x v="1"/>
    <n v="1"/>
    <x v="1"/>
    <x v="4"/>
    <n v="10"/>
    <n v="1"/>
    <n v="1"/>
    <n v="0"/>
    <n v="0"/>
    <s v="PRT"/>
    <s v="Online TA"/>
    <s v="TA/TO"/>
    <s v="A"/>
    <x v="1"/>
    <n v="0"/>
    <n v="120"/>
    <n v="0"/>
    <n v="0"/>
    <x v="1"/>
    <d v="2016-11-02T00:00:00"/>
    <s v="Melissa Mckee"/>
    <x v="0"/>
    <x v="1"/>
  </r>
  <r>
    <x v="1"/>
    <n v="1"/>
    <x v="1"/>
    <x v="4"/>
    <n v="10"/>
    <n v="1"/>
    <n v="2"/>
    <n v="0"/>
    <n v="0"/>
    <s v="PRT"/>
    <s v="Direct"/>
    <s v="Direct"/>
    <s v="A"/>
    <x v="1"/>
    <n v="0"/>
    <n v="140"/>
    <n v="0"/>
    <n v="0"/>
    <x v="1"/>
    <d v="2016-11-09T00:00:00"/>
    <s v="Renee Collins"/>
    <x v="0"/>
    <x v="0"/>
  </r>
  <r>
    <x v="1"/>
    <n v="1"/>
    <x v="1"/>
    <x v="4"/>
    <n v="10"/>
    <n v="1"/>
    <n v="1"/>
    <n v="0"/>
    <n v="0"/>
    <s v="PRT"/>
    <s v="Groups"/>
    <s v="TA/TO"/>
    <s v="A"/>
    <x v="1"/>
    <n v="0"/>
    <n v="51.4"/>
    <n v="0"/>
    <n v="0"/>
    <x v="1"/>
    <d v="2015-10-21T00:00:00"/>
    <s v="Jacob Farrell"/>
    <x v="0"/>
    <x v="1"/>
  </r>
  <r>
    <x v="1"/>
    <n v="1"/>
    <x v="1"/>
    <x v="4"/>
    <n v="10"/>
    <n v="1"/>
    <n v="2"/>
    <n v="0"/>
    <n v="0"/>
    <s v="PRT"/>
    <s v="Online TA"/>
    <s v="TA/TO"/>
    <s v="A"/>
    <x v="1"/>
    <n v="0"/>
    <n v="140"/>
    <n v="0"/>
    <n v="1"/>
    <x v="1"/>
    <d v="2016-11-01T00:00:00"/>
    <s v="Elizabeth Costa"/>
    <x v="0"/>
    <x v="0"/>
  </r>
  <r>
    <x v="1"/>
    <n v="1"/>
    <x v="1"/>
    <x v="4"/>
    <n v="10"/>
    <n v="1"/>
    <n v="1"/>
    <n v="0"/>
    <n v="0"/>
    <s v="PRT"/>
    <s v="Groups"/>
    <s v="TA/TO"/>
    <s v="A"/>
    <x v="1"/>
    <n v="0"/>
    <n v="51.4"/>
    <n v="0"/>
    <n v="0"/>
    <x v="1"/>
    <d v="2015-10-21T00:00:00"/>
    <s v="Katrina Martin"/>
    <x v="0"/>
    <x v="1"/>
  </r>
  <r>
    <x v="1"/>
    <n v="1"/>
    <x v="1"/>
    <x v="4"/>
    <n v="10"/>
    <n v="1"/>
    <n v="1"/>
    <n v="0"/>
    <n v="0"/>
    <s v="PRT"/>
    <s v="Online TA"/>
    <s v="TA/TO"/>
    <s v="A"/>
    <x v="1"/>
    <n v="0"/>
    <n v="120"/>
    <n v="0"/>
    <n v="0"/>
    <x v="1"/>
    <d v="2016-11-02T00:00:00"/>
    <s v="Norman Jackson"/>
    <x v="0"/>
    <x v="1"/>
  </r>
  <r>
    <x v="1"/>
    <n v="1"/>
    <x v="1"/>
    <x v="4"/>
    <n v="10"/>
    <n v="1"/>
    <n v="1"/>
    <n v="0"/>
    <n v="0"/>
    <s v="ITA"/>
    <s v="Online TA"/>
    <s v="TA/TO"/>
    <s v="A"/>
    <x v="1"/>
    <n v="0"/>
    <n v="161.1"/>
    <n v="0"/>
    <n v="1"/>
    <x v="2"/>
    <d v="2016-11-10T00:00:00"/>
    <s v="Francisco Harris"/>
    <x v="0"/>
    <x v="1"/>
  </r>
  <r>
    <x v="1"/>
    <n v="1"/>
    <x v="1"/>
    <x v="4"/>
    <n v="10"/>
    <n v="1"/>
    <n v="1"/>
    <n v="0"/>
    <n v="0"/>
    <s v="PRT"/>
    <s v="Online TA"/>
    <s v="TA/TO"/>
    <s v="A"/>
    <x v="1"/>
    <n v="0"/>
    <n v="120"/>
    <n v="0"/>
    <n v="0"/>
    <x v="1"/>
    <d v="2016-11-02T00:00:00"/>
    <s v="David Boyer"/>
    <x v="0"/>
    <x v="1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Michael Duarte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John Garrett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Jordan Smith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Kenneth Lawrence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Nicole Smith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Jennifer Osborn"/>
    <x v="0"/>
    <x v="0"/>
  </r>
  <r>
    <x v="1"/>
    <n v="1"/>
    <x v="1"/>
    <x v="4"/>
    <n v="10"/>
    <n v="2"/>
    <n v="2"/>
    <n v="1"/>
    <n v="0"/>
    <s v="PRT"/>
    <s v="Complementary"/>
    <s v="Direct"/>
    <s v="A"/>
    <x v="1"/>
    <n v="0"/>
    <n v="0"/>
    <n v="0"/>
    <n v="2"/>
    <x v="1"/>
    <d v="2016-11-07T00:00:00"/>
    <s v="Keith Berry"/>
    <x v="0"/>
    <x v="2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James Riley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Jay Smith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Katherine Swanson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Stacey James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Adam Bates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Carolyn Taylor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Jaime Morrison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Brian Davis"/>
    <x v="0"/>
    <x v="0"/>
  </r>
  <r>
    <x v="1"/>
    <n v="1"/>
    <x v="1"/>
    <x v="4"/>
    <n v="10"/>
    <n v="2"/>
    <n v="2"/>
    <n v="0"/>
    <n v="0"/>
    <s v="PRT"/>
    <s v="Groups"/>
    <s v="TA/TO"/>
    <s v="A"/>
    <x v="1"/>
    <n v="0"/>
    <n v="62.8"/>
    <n v="0"/>
    <n v="0"/>
    <x v="1"/>
    <d v="2015-10-21T00:00:00"/>
    <s v="Timothy Daugherty"/>
    <x v="0"/>
    <x v="0"/>
  </r>
  <r>
    <x v="1"/>
    <n v="1"/>
    <x v="1"/>
    <x v="4"/>
    <n v="10"/>
    <n v="3"/>
    <n v="2"/>
    <n v="0"/>
    <n v="0"/>
    <s v="FRA"/>
    <s v="Direct"/>
    <s v="Direct"/>
    <s v="A"/>
    <x v="1"/>
    <n v="0"/>
    <n v="104.18"/>
    <n v="0"/>
    <n v="2"/>
    <x v="1"/>
    <d v="2016-11-07T00:00:00"/>
    <s v="Henry Johnson"/>
    <x v="0"/>
    <x v="0"/>
  </r>
  <r>
    <x v="1"/>
    <n v="1"/>
    <x v="1"/>
    <x v="4"/>
    <n v="10"/>
    <n v="3"/>
    <n v="2"/>
    <n v="0"/>
    <n v="0"/>
    <s v="FRA"/>
    <s v="Direct"/>
    <s v="Direct"/>
    <s v="A"/>
    <x v="1"/>
    <n v="0"/>
    <n v="99.68"/>
    <n v="0"/>
    <n v="2"/>
    <x v="1"/>
    <d v="2016-11-07T00:00:00"/>
    <s v="Candice Cooper"/>
    <x v="0"/>
    <x v="0"/>
  </r>
  <r>
    <x v="1"/>
    <n v="1"/>
    <x v="1"/>
    <x v="4"/>
    <n v="11"/>
    <n v="1"/>
    <n v="2"/>
    <n v="0"/>
    <n v="0"/>
    <s v="PER"/>
    <s v="Online TA"/>
    <s v="TA/TO"/>
    <s v="A"/>
    <x v="1"/>
    <n v="0"/>
    <n v="100"/>
    <n v="0"/>
    <n v="0"/>
    <x v="1"/>
    <d v="2016-10-16T00:00:00"/>
    <s v="Brooke Wolf"/>
    <x v="0"/>
    <x v="0"/>
  </r>
  <r>
    <x v="1"/>
    <n v="1"/>
    <x v="1"/>
    <x v="4"/>
    <n v="11"/>
    <n v="2"/>
    <n v="2"/>
    <n v="0"/>
    <n v="0"/>
    <s v="ESP"/>
    <s v="Direct"/>
    <s v="Direct"/>
    <s v="A"/>
    <x v="7"/>
    <n v="1"/>
    <n v="79.2"/>
    <n v="0"/>
    <n v="0"/>
    <x v="1"/>
    <d v="2016-10-20T00:00:00"/>
    <s v="Frank Butler"/>
    <x v="1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Kelly Keller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Trevor Bishop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Brenda Velez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John Powell"/>
    <x v="0"/>
    <x v="0"/>
  </r>
  <r>
    <x v="1"/>
    <n v="1"/>
    <x v="1"/>
    <x v="4"/>
    <n v="11"/>
    <n v="2"/>
    <n v="2"/>
    <n v="1"/>
    <n v="0"/>
    <s v="FRA"/>
    <s v="Online TA"/>
    <s v="TA/TO"/>
    <s v="A"/>
    <x v="1"/>
    <n v="0"/>
    <n v="113.4"/>
    <n v="0"/>
    <n v="1"/>
    <x v="1"/>
    <d v="2016-10-14T00:00:00"/>
    <s v="Rebecca Riley"/>
    <x v="0"/>
    <x v="2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Angela Jones"/>
    <x v="0"/>
    <x v="0"/>
  </r>
  <r>
    <x v="1"/>
    <n v="1"/>
    <x v="1"/>
    <x v="4"/>
    <n v="11"/>
    <n v="2"/>
    <n v="2"/>
    <n v="0"/>
    <n v="0"/>
    <s v="GBR"/>
    <s v="Online TA"/>
    <s v="TA/TO"/>
    <s v="D"/>
    <x v="2"/>
    <n v="0"/>
    <n v="149"/>
    <n v="0"/>
    <n v="3"/>
    <x v="1"/>
    <d v="2016-10-08T00:00:00"/>
    <s v="David Meyer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James Ward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Rita Lawson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Lisa Hampton"/>
    <x v="0"/>
    <x v="0"/>
  </r>
  <r>
    <x v="1"/>
    <n v="1"/>
    <x v="1"/>
    <x v="4"/>
    <n v="11"/>
    <n v="2"/>
    <n v="2"/>
    <n v="0"/>
    <n v="0"/>
    <s v="DEU"/>
    <s v="Online TA"/>
    <s v="TA/TO"/>
    <s v="A"/>
    <x v="1"/>
    <n v="0"/>
    <n v="88"/>
    <n v="0"/>
    <n v="0"/>
    <x v="1"/>
    <d v="2016-09-14T00:00:00"/>
    <s v="Jasmine Higgins"/>
    <x v="0"/>
    <x v="0"/>
  </r>
  <r>
    <x v="1"/>
    <n v="1"/>
    <x v="1"/>
    <x v="4"/>
    <n v="11"/>
    <n v="2"/>
    <n v="2"/>
    <n v="0"/>
    <n v="0"/>
    <s v="GBR"/>
    <s v="Online TA"/>
    <s v="TA/TO"/>
    <s v="A"/>
    <x v="1"/>
    <n v="0"/>
    <n v="79.2"/>
    <n v="0"/>
    <n v="0"/>
    <x v="1"/>
    <d v="2016-09-24T00:00:00"/>
    <s v="Jennifer Williamson"/>
    <x v="0"/>
    <x v="0"/>
  </r>
  <r>
    <x v="1"/>
    <n v="1"/>
    <x v="1"/>
    <x v="4"/>
    <n v="11"/>
    <n v="2"/>
    <n v="2"/>
    <n v="0"/>
    <n v="0"/>
    <s v="GBR"/>
    <s v="Online TA"/>
    <s v="TA/TO"/>
    <s v="D"/>
    <x v="2"/>
    <n v="0"/>
    <n v="130"/>
    <n v="0"/>
    <n v="3"/>
    <x v="1"/>
    <d v="2016-11-02T00:00:00"/>
    <s v="Austin Johnston"/>
    <x v="0"/>
    <x v="0"/>
  </r>
  <r>
    <x v="1"/>
    <n v="1"/>
    <x v="1"/>
    <x v="4"/>
    <n v="11"/>
    <n v="2"/>
    <n v="2"/>
    <n v="0"/>
    <n v="0"/>
    <s v="FRA"/>
    <s v="Online TA"/>
    <s v="TA/TO"/>
    <s v="D"/>
    <x v="2"/>
    <n v="0"/>
    <n v="106.2"/>
    <n v="0"/>
    <n v="3"/>
    <x v="1"/>
    <d v="2016-09-29T00:00:00"/>
    <s v="Tina Berry"/>
    <x v="0"/>
    <x v="0"/>
  </r>
  <r>
    <x v="1"/>
    <n v="1"/>
    <x v="1"/>
    <x v="4"/>
    <n v="11"/>
    <n v="2"/>
    <n v="2"/>
    <n v="0"/>
    <n v="0"/>
    <s v="IRL"/>
    <s v="Online TA"/>
    <s v="TA/TO"/>
    <s v="A"/>
    <x v="1"/>
    <n v="0"/>
    <n v="79.2"/>
    <n v="0"/>
    <n v="1"/>
    <x v="1"/>
    <d v="2016-09-28T00:00:00"/>
    <s v="Linda Patterson"/>
    <x v="0"/>
    <x v="0"/>
  </r>
  <r>
    <x v="1"/>
    <n v="1"/>
    <x v="1"/>
    <x v="4"/>
    <n v="11"/>
    <n v="2"/>
    <n v="2"/>
    <n v="0"/>
    <n v="0"/>
    <s v="ROU"/>
    <s v="Online TA"/>
    <s v="TA/TO"/>
    <s v="A"/>
    <x v="1"/>
    <n v="0"/>
    <n v="131.4"/>
    <n v="0"/>
    <n v="0"/>
    <x v="1"/>
    <d v="2016-09-22T00:00:00"/>
    <s v="Nathaniel Diaz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Chelsea Berry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Jason Howard"/>
    <x v="0"/>
    <x v="0"/>
  </r>
  <r>
    <x v="1"/>
    <n v="1"/>
    <x v="1"/>
    <x v="4"/>
    <n v="11"/>
    <n v="2"/>
    <n v="2"/>
    <n v="0"/>
    <n v="0"/>
    <s v="GBR"/>
    <s v="Online TA"/>
    <s v="TA/TO"/>
    <s v="A"/>
    <x v="1"/>
    <n v="0"/>
    <n v="79.2"/>
    <n v="0"/>
    <n v="0"/>
    <x v="1"/>
    <d v="2016-09-24T00:00:00"/>
    <s v="Ann Ramirez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Amy Walker"/>
    <x v="0"/>
    <x v="0"/>
  </r>
  <r>
    <x v="1"/>
    <n v="1"/>
    <x v="1"/>
    <x v="4"/>
    <n v="11"/>
    <n v="2"/>
    <n v="1"/>
    <n v="0"/>
    <n v="0"/>
    <s v="PRT"/>
    <s v="Online TA"/>
    <s v="TA/TO"/>
    <s v="A"/>
    <x v="1"/>
    <n v="0"/>
    <n v="73.8"/>
    <n v="0"/>
    <n v="1"/>
    <x v="1"/>
    <d v="2016-10-30T00:00:00"/>
    <s v="Theresa Ware"/>
    <x v="0"/>
    <x v="1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Hannah Hogan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Julie George"/>
    <x v="0"/>
    <x v="0"/>
  </r>
  <r>
    <x v="1"/>
    <n v="1"/>
    <x v="1"/>
    <x v="4"/>
    <n v="11"/>
    <n v="2"/>
    <n v="2"/>
    <n v="0"/>
    <n v="0"/>
    <s v="ESP"/>
    <s v="Direct"/>
    <s v="Direct"/>
    <s v="A"/>
    <x v="7"/>
    <n v="1"/>
    <n v="79.2"/>
    <n v="0"/>
    <n v="0"/>
    <x v="1"/>
    <d v="2016-10-20T00:00:00"/>
    <s v="Mark Chaney"/>
    <x v="1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Calvin Adams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Jared Best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Valerie Evans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Timothy Jordan"/>
    <x v="0"/>
    <x v="0"/>
  </r>
  <r>
    <x v="1"/>
    <n v="1"/>
    <x v="1"/>
    <x v="4"/>
    <n v="11"/>
    <n v="2"/>
    <n v="2"/>
    <n v="0"/>
    <n v="0"/>
    <s v="FRA"/>
    <s v="Online TA"/>
    <s v="TA/TO"/>
    <s v="A"/>
    <x v="1"/>
    <n v="0"/>
    <n v="130"/>
    <n v="0"/>
    <n v="1"/>
    <x v="1"/>
    <d v="2016-10-17T00:00:00"/>
    <s v="Jill Kelly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Shane Gonzalez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Karen Wise"/>
    <x v="0"/>
    <x v="0"/>
  </r>
  <r>
    <x v="1"/>
    <n v="1"/>
    <x v="1"/>
    <x v="4"/>
    <n v="11"/>
    <n v="2"/>
    <n v="2"/>
    <n v="0"/>
    <n v="0"/>
    <s v="PRT"/>
    <s v="Groups"/>
    <s v="TA/TO"/>
    <s v="A"/>
    <x v="1"/>
    <n v="0"/>
    <n v="65"/>
    <n v="0"/>
    <n v="0"/>
    <x v="1"/>
    <d v="2016-03-14T00:00:00"/>
    <s v="Steven Bradley"/>
    <x v="0"/>
    <x v="0"/>
  </r>
  <r>
    <x v="1"/>
    <n v="1"/>
    <x v="1"/>
    <x v="4"/>
    <n v="11"/>
    <n v="2"/>
    <n v="2"/>
    <n v="0"/>
    <n v="0"/>
    <s v="ITA"/>
    <s v="Online TA"/>
    <s v="TA/TO"/>
    <s v="A"/>
    <x v="1"/>
    <n v="0"/>
    <n v="130.19999999999999"/>
    <n v="0"/>
    <n v="2"/>
    <x v="1"/>
    <d v="2016-09-16T00:00:00"/>
    <s v="Debra Wilson"/>
    <x v="0"/>
    <x v="0"/>
  </r>
  <r>
    <x v="1"/>
    <n v="1"/>
    <x v="1"/>
    <x v="4"/>
    <n v="11"/>
    <n v="2"/>
    <n v="2"/>
    <n v="0"/>
    <n v="0"/>
    <s v="NLD"/>
    <s v="Online TA"/>
    <s v="TA/TO"/>
    <s v="A"/>
    <x v="1"/>
    <n v="0"/>
    <n v="79.2"/>
    <n v="0"/>
    <n v="2"/>
    <x v="1"/>
    <d v="2016-09-30T00:00:00"/>
    <s v="Misty Clark"/>
    <x v="0"/>
    <x v="0"/>
  </r>
  <r>
    <x v="1"/>
    <n v="1"/>
    <x v="1"/>
    <x v="4"/>
    <n v="11"/>
    <n v="2"/>
    <n v="2"/>
    <n v="0"/>
    <n v="0"/>
    <s v="FRA"/>
    <s v="Online TA"/>
    <s v="TA/TO"/>
    <s v="A"/>
    <x v="1"/>
    <n v="0"/>
    <n v="121.33"/>
    <n v="0"/>
    <n v="1"/>
    <x v="1"/>
    <d v="2016-11-01T00:00:00"/>
    <s v="Kristin Gonzales"/>
    <x v="0"/>
    <x v="0"/>
  </r>
  <r>
    <x v="1"/>
    <n v="1"/>
    <x v="1"/>
    <x v="4"/>
    <n v="11"/>
    <n v="2"/>
    <n v="2"/>
    <n v="0"/>
    <n v="0"/>
    <s v="FRA"/>
    <s v="Online TA"/>
    <s v="TA/TO"/>
    <s v="A"/>
    <x v="1"/>
    <n v="0"/>
    <n v="121.33"/>
    <n v="0"/>
    <n v="4"/>
    <x v="1"/>
    <d v="2016-10-19T00:00:00"/>
    <s v="Connor Anderson"/>
    <x v="0"/>
    <x v="0"/>
  </r>
  <r>
    <x v="1"/>
    <n v="1"/>
    <x v="1"/>
    <x v="4"/>
    <n v="11"/>
    <n v="2"/>
    <n v="1"/>
    <n v="0"/>
    <n v="0"/>
    <s v="PRT"/>
    <s v="Online TA"/>
    <s v="TA/TO"/>
    <s v="A"/>
    <x v="1"/>
    <n v="0"/>
    <n v="100.67"/>
    <n v="0"/>
    <n v="1"/>
    <x v="1"/>
    <d v="2016-09-20T00:00:00"/>
    <s v="Gilbert Andrews"/>
    <x v="0"/>
    <x v="1"/>
  </r>
  <r>
    <x v="1"/>
    <n v="1"/>
    <x v="1"/>
    <x v="4"/>
    <n v="11"/>
    <n v="2"/>
    <n v="2"/>
    <n v="0"/>
    <n v="0"/>
    <s v="FRA"/>
    <s v="Online TA"/>
    <s v="TA/TO"/>
    <s v="A"/>
    <x v="1"/>
    <n v="0"/>
    <n v="96"/>
    <n v="0"/>
    <n v="1"/>
    <x v="1"/>
    <d v="2016-10-08T00:00:00"/>
    <s v="Lisa Burns"/>
    <x v="0"/>
    <x v="0"/>
  </r>
  <r>
    <x v="1"/>
    <n v="1"/>
    <x v="1"/>
    <x v="4"/>
    <n v="11"/>
    <n v="2"/>
    <n v="3"/>
    <n v="0"/>
    <n v="0"/>
    <s v="USA"/>
    <s v="Online TA"/>
    <s v="TA/TO"/>
    <s v="D"/>
    <x v="2"/>
    <n v="0"/>
    <n v="166.67"/>
    <n v="0"/>
    <n v="0"/>
    <x v="2"/>
    <d v="2016-11-11T00:00:00"/>
    <s v="Janice Harris"/>
    <x v="0"/>
    <x v="2"/>
  </r>
  <r>
    <x v="1"/>
    <n v="1"/>
    <x v="1"/>
    <x v="4"/>
    <n v="11"/>
    <n v="2"/>
    <n v="2"/>
    <n v="1"/>
    <n v="0"/>
    <s v="ITA"/>
    <s v="Online TA"/>
    <s v="TA/TO"/>
    <s v="A"/>
    <x v="1"/>
    <n v="0"/>
    <n v="124.67"/>
    <n v="0"/>
    <n v="3"/>
    <x v="1"/>
    <d v="2016-09-15T00:00:00"/>
    <s v="Kelly Haas"/>
    <x v="0"/>
    <x v="2"/>
  </r>
  <r>
    <x v="1"/>
    <n v="1"/>
    <x v="1"/>
    <x v="4"/>
    <n v="11"/>
    <n v="2"/>
    <n v="2"/>
    <n v="0"/>
    <n v="0"/>
    <s v="ESP"/>
    <s v="Online TA"/>
    <s v="TA/TO"/>
    <s v="A"/>
    <x v="1"/>
    <n v="0"/>
    <n v="79.2"/>
    <n v="0"/>
    <n v="1"/>
    <x v="1"/>
    <d v="2016-10-19T00:00:00"/>
    <s v="Kendra Turner"/>
    <x v="0"/>
    <x v="0"/>
  </r>
  <r>
    <x v="1"/>
    <n v="1"/>
    <x v="1"/>
    <x v="4"/>
    <n v="11"/>
    <n v="2"/>
    <n v="1"/>
    <n v="0"/>
    <n v="0"/>
    <s v="PRT"/>
    <s v="Online TA"/>
    <s v="TA/TO"/>
    <s v="A"/>
    <x v="1"/>
    <n v="0"/>
    <n v="69.760000000000005"/>
    <n v="0"/>
    <n v="1"/>
    <x v="1"/>
    <d v="2016-10-28T00:00:00"/>
    <s v="Larry Sims"/>
    <x v="0"/>
    <x v="1"/>
  </r>
  <r>
    <x v="1"/>
    <n v="1"/>
    <x v="1"/>
    <x v="4"/>
    <n v="11"/>
    <n v="2"/>
    <n v="2"/>
    <n v="1"/>
    <n v="0"/>
    <s v="ITA"/>
    <s v="Online TA"/>
    <s v="TA/TO"/>
    <s v="A"/>
    <x v="1"/>
    <n v="0"/>
    <n v="112.2"/>
    <n v="0"/>
    <n v="1"/>
    <x v="1"/>
    <d v="2016-09-15T00:00:00"/>
    <s v="Michael Butler"/>
    <x v="0"/>
    <x v="2"/>
  </r>
  <r>
    <x v="1"/>
    <n v="1"/>
    <x v="1"/>
    <x v="4"/>
    <n v="11"/>
    <n v="2"/>
    <n v="2"/>
    <n v="0"/>
    <n v="0"/>
    <s v="ESP"/>
    <s v="Online TA"/>
    <s v="TA/TO"/>
    <s v="A"/>
    <x v="1"/>
    <n v="0"/>
    <n v="79.2"/>
    <n v="0"/>
    <n v="0"/>
    <x v="1"/>
    <d v="2016-09-19T00:00:00"/>
    <s v="Beth Rodriguez"/>
    <x v="0"/>
    <x v="0"/>
  </r>
  <r>
    <x v="1"/>
    <n v="1"/>
    <x v="1"/>
    <x v="4"/>
    <n v="11"/>
    <n v="2"/>
    <n v="2"/>
    <n v="0"/>
    <n v="0"/>
    <s v="ESP"/>
    <s v="Online TA"/>
    <s v="TA/TO"/>
    <s v="A"/>
    <x v="1"/>
    <n v="0"/>
    <n v="79.2"/>
    <n v="0"/>
    <n v="1"/>
    <x v="1"/>
    <d v="2016-10-19T00:00:00"/>
    <s v="Lisa Rodriguez"/>
    <x v="0"/>
    <x v="0"/>
  </r>
  <r>
    <x v="1"/>
    <n v="1"/>
    <x v="1"/>
    <x v="4"/>
    <n v="11"/>
    <n v="2"/>
    <n v="2"/>
    <n v="0"/>
    <n v="0"/>
    <s v="GBR"/>
    <s v="Online TA"/>
    <s v="TA/TO"/>
    <s v="A"/>
    <x v="1"/>
    <n v="0"/>
    <n v="84.15"/>
    <n v="0"/>
    <n v="1"/>
    <x v="1"/>
    <d v="2016-10-30T00:00:00"/>
    <s v="Andrew Beck"/>
    <x v="0"/>
    <x v="0"/>
  </r>
  <r>
    <x v="1"/>
    <n v="1"/>
    <x v="1"/>
    <x v="4"/>
    <n v="11"/>
    <n v="2"/>
    <n v="1"/>
    <n v="0"/>
    <n v="0"/>
    <s v="PER"/>
    <s v="Online TA"/>
    <s v="TA/TO"/>
    <s v="A"/>
    <x v="1"/>
    <n v="0"/>
    <n v="84.15"/>
    <n v="0"/>
    <n v="2"/>
    <x v="1"/>
    <d v="2016-10-16T00:00:00"/>
    <s v="Edward Crawford"/>
    <x v="0"/>
    <x v="1"/>
  </r>
  <r>
    <x v="1"/>
    <n v="1"/>
    <x v="1"/>
    <x v="4"/>
    <n v="11"/>
    <n v="4"/>
    <n v="1"/>
    <n v="0"/>
    <n v="0"/>
    <s v="PER"/>
    <s v="Online TA"/>
    <s v="TA/TO"/>
    <s v="D"/>
    <x v="2"/>
    <n v="0"/>
    <n v="101.43"/>
    <n v="0"/>
    <n v="3"/>
    <x v="1"/>
    <d v="2016-10-15T00:00:00"/>
    <s v="Angela Mathis"/>
    <x v="0"/>
    <x v="1"/>
  </r>
  <r>
    <x v="1"/>
    <n v="1"/>
    <x v="1"/>
    <x v="4"/>
    <n v="11"/>
    <n v="5"/>
    <n v="2"/>
    <n v="0"/>
    <n v="0"/>
    <s v="USA"/>
    <s v="Online TA"/>
    <s v="TA/TO"/>
    <s v="A"/>
    <x v="1"/>
    <n v="0"/>
    <n v="77.709999999999994"/>
    <n v="0"/>
    <n v="0"/>
    <x v="1"/>
    <d v="2016-10-24T00:00:00"/>
    <s v="Carol Newman"/>
    <x v="0"/>
    <x v="0"/>
  </r>
  <r>
    <x v="1"/>
    <n v="1"/>
    <x v="1"/>
    <x v="4"/>
    <n v="11"/>
    <n v="5"/>
    <n v="2"/>
    <n v="0"/>
    <n v="0"/>
    <s v="FRA"/>
    <s v="Online TA"/>
    <s v="TA/TO"/>
    <s v="A"/>
    <x v="1"/>
    <n v="0"/>
    <n v="102"/>
    <n v="0"/>
    <n v="1"/>
    <x v="1"/>
    <d v="2016-10-30T00:00:00"/>
    <s v="James Woods"/>
    <x v="0"/>
    <x v="0"/>
  </r>
  <r>
    <x v="1"/>
    <n v="1"/>
    <x v="1"/>
    <x v="4"/>
    <n v="11"/>
    <n v="5"/>
    <n v="2"/>
    <n v="0"/>
    <n v="0"/>
    <s v="FRA"/>
    <s v="Online TA"/>
    <s v="TA/TO"/>
    <s v="A"/>
    <x v="1"/>
    <n v="0"/>
    <n v="74.8"/>
    <n v="0"/>
    <n v="1"/>
    <x v="1"/>
    <d v="2016-10-10T00:00:00"/>
    <s v="Nathan Terrell"/>
    <x v="0"/>
    <x v="0"/>
  </r>
  <r>
    <x v="1"/>
    <n v="1"/>
    <x v="1"/>
    <x v="4"/>
    <n v="11"/>
    <n v="3"/>
    <n v="2"/>
    <n v="0"/>
    <n v="0"/>
    <s v="BRA"/>
    <s v="Online TA"/>
    <s v="TA/TO"/>
    <s v="A"/>
    <x v="1"/>
    <n v="2"/>
    <n v="76.56"/>
    <n v="0"/>
    <n v="1"/>
    <x v="1"/>
    <d v="2016-10-05T00:00:00"/>
    <s v="Luis Walker"/>
    <x v="0"/>
    <x v="0"/>
  </r>
  <r>
    <x v="1"/>
    <n v="1"/>
    <x v="1"/>
    <x v="4"/>
    <n v="12"/>
    <n v="1"/>
    <n v="2"/>
    <n v="0"/>
    <n v="0"/>
    <s v="ESP"/>
    <s v="Online TA"/>
    <s v="TA/TO"/>
    <s v="A"/>
    <x v="1"/>
    <n v="0"/>
    <n v="130"/>
    <n v="0"/>
    <n v="2"/>
    <x v="1"/>
    <d v="2016-10-06T00:00:00"/>
    <s v="Leslie George"/>
    <x v="0"/>
    <x v="0"/>
  </r>
  <r>
    <x v="1"/>
    <n v="1"/>
    <x v="1"/>
    <x v="4"/>
    <n v="12"/>
    <n v="1"/>
    <n v="1"/>
    <n v="0"/>
    <n v="0"/>
    <s v="BRA"/>
    <s v="Online TA"/>
    <s v="TA/TO"/>
    <s v="A"/>
    <x v="1"/>
    <n v="0"/>
    <n v="79.2"/>
    <n v="0"/>
    <n v="1"/>
    <x v="1"/>
    <d v="2016-08-15T00:00:00"/>
    <s v="Jill Martin"/>
    <x v="0"/>
    <x v="1"/>
  </r>
  <r>
    <x v="1"/>
    <n v="1"/>
    <x v="1"/>
    <x v="4"/>
    <n v="12"/>
    <n v="1"/>
    <n v="2"/>
    <n v="0"/>
    <n v="0"/>
    <s v="PRT"/>
    <s v="Offline TA/TO"/>
    <s v="TA/TO"/>
    <s v="A"/>
    <x v="1"/>
    <n v="0"/>
    <n v="72"/>
    <n v="0"/>
    <n v="0"/>
    <x v="1"/>
    <d v="2016-11-11T00:00:00"/>
    <s v="Nichole Anderson"/>
    <x v="0"/>
    <x v="0"/>
  </r>
  <r>
    <x v="1"/>
    <n v="1"/>
    <x v="1"/>
    <x v="4"/>
    <n v="12"/>
    <n v="1"/>
    <n v="2"/>
    <n v="0"/>
    <n v="0"/>
    <s v="PRT"/>
    <s v="Complementary"/>
    <s v="Direct"/>
    <s v="A"/>
    <x v="1"/>
    <n v="0"/>
    <n v="0"/>
    <n v="0"/>
    <n v="1"/>
    <x v="1"/>
    <d v="2016-11-11T00:00:00"/>
    <s v="Jennifer Peters"/>
    <x v="0"/>
    <x v="0"/>
  </r>
  <r>
    <x v="1"/>
    <n v="1"/>
    <x v="1"/>
    <x v="4"/>
    <n v="12"/>
    <n v="1"/>
    <n v="2"/>
    <n v="0"/>
    <n v="0"/>
    <s v="PRT"/>
    <s v="Online TA"/>
    <s v="TA/TO"/>
    <s v="A"/>
    <x v="1"/>
    <n v="0"/>
    <n v="93.6"/>
    <n v="0"/>
    <n v="1"/>
    <x v="1"/>
    <d v="2016-08-25T00:00:00"/>
    <s v="Benjamin Perez"/>
    <x v="0"/>
    <x v="0"/>
  </r>
  <r>
    <x v="1"/>
    <n v="1"/>
    <x v="1"/>
    <x v="4"/>
    <n v="12"/>
    <n v="1"/>
    <n v="2"/>
    <n v="0"/>
    <n v="0"/>
    <s v="GBR"/>
    <s v="Online TA"/>
    <s v="TA/TO"/>
    <s v="A"/>
    <x v="1"/>
    <n v="0"/>
    <n v="79.2"/>
    <n v="0"/>
    <n v="0"/>
    <x v="1"/>
    <d v="2016-07-08T00:00:00"/>
    <s v="Kimberly Wheeler"/>
    <x v="0"/>
    <x v="0"/>
  </r>
  <r>
    <x v="1"/>
    <n v="1"/>
    <x v="1"/>
    <x v="4"/>
    <n v="12"/>
    <n v="1"/>
    <n v="2"/>
    <n v="0"/>
    <n v="0"/>
    <s v="ITA"/>
    <s v="Online TA"/>
    <s v="TA/TO"/>
    <s v="A"/>
    <x v="1"/>
    <n v="0"/>
    <n v="93.6"/>
    <n v="0"/>
    <n v="0"/>
    <x v="1"/>
    <d v="2016-08-25T00:00:00"/>
    <s v="Kathryn Young"/>
    <x v="0"/>
    <x v="0"/>
  </r>
  <r>
    <x v="1"/>
    <n v="1"/>
    <x v="1"/>
    <x v="4"/>
    <n v="12"/>
    <n v="1"/>
    <n v="2"/>
    <n v="0"/>
    <n v="0"/>
    <s v="ESP"/>
    <s v="Online TA"/>
    <s v="TA/TO"/>
    <s v="A"/>
    <x v="1"/>
    <n v="0"/>
    <n v="95.4"/>
    <n v="0"/>
    <n v="0"/>
    <x v="1"/>
    <d v="2016-09-22T00:00:00"/>
    <s v="Stephen Mckay"/>
    <x v="0"/>
    <x v="0"/>
  </r>
  <r>
    <x v="1"/>
    <n v="1"/>
    <x v="1"/>
    <x v="4"/>
    <n v="12"/>
    <n v="1"/>
    <n v="2"/>
    <n v="0"/>
    <n v="0"/>
    <s v="ESP"/>
    <s v="Online TA"/>
    <s v="TA/TO"/>
    <s v="A"/>
    <x v="1"/>
    <n v="0"/>
    <n v="79.2"/>
    <n v="0"/>
    <n v="0"/>
    <x v="1"/>
    <d v="2016-11-04T00:00:00"/>
    <s v="Erik Walsh"/>
    <x v="0"/>
    <x v="0"/>
  </r>
  <r>
    <x v="1"/>
    <n v="1"/>
    <x v="1"/>
    <x v="4"/>
    <n v="12"/>
    <n v="1"/>
    <n v="2"/>
    <n v="0"/>
    <n v="0"/>
    <s v="BRA"/>
    <s v="Online TA"/>
    <s v="TA/TO"/>
    <s v="A"/>
    <x v="1"/>
    <n v="0"/>
    <n v="79.2"/>
    <n v="0"/>
    <n v="1"/>
    <x v="1"/>
    <d v="2016-11-02T00:00:00"/>
    <s v="Eric Smith"/>
    <x v="0"/>
    <x v="0"/>
  </r>
  <r>
    <x v="1"/>
    <n v="1"/>
    <x v="1"/>
    <x v="4"/>
    <n v="12"/>
    <n v="1"/>
    <n v="3"/>
    <n v="0"/>
    <n v="0"/>
    <s v="IRL"/>
    <s v="Online TA"/>
    <s v="TA/TO"/>
    <s v="D"/>
    <x v="2"/>
    <n v="0"/>
    <n v="122.4"/>
    <n v="0"/>
    <n v="3"/>
    <x v="1"/>
    <d v="2016-09-19T00:00:00"/>
    <s v="Christopher Horton"/>
    <x v="0"/>
    <x v="2"/>
  </r>
  <r>
    <x v="1"/>
    <n v="1"/>
    <x v="1"/>
    <x v="4"/>
    <n v="12"/>
    <n v="1"/>
    <n v="2"/>
    <n v="0"/>
    <n v="0"/>
    <s v="ITA"/>
    <s v="Online TA"/>
    <s v="TA/TO"/>
    <s v="A"/>
    <x v="1"/>
    <n v="0"/>
    <n v="79.2"/>
    <n v="0"/>
    <n v="2"/>
    <x v="1"/>
    <d v="2016-08-24T00:00:00"/>
    <s v="Brian Ponce"/>
    <x v="0"/>
    <x v="0"/>
  </r>
  <r>
    <x v="1"/>
    <n v="1"/>
    <x v="1"/>
    <x v="4"/>
    <n v="12"/>
    <n v="1"/>
    <n v="2"/>
    <n v="0"/>
    <n v="0"/>
    <s v="ITA"/>
    <s v="Online TA"/>
    <s v="TA/TO"/>
    <s v="A"/>
    <x v="1"/>
    <n v="0"/>
    <n v="79.2"/>
    <n v="0"/>
    <n v="2"/>
    <x v="1"/>
    <d v="2016-11-04T00:00:00"/>
    <s v="Robert Alvarado"/>
    <x v="0"/>
    <x v="0"/>
  </r>
  <r>
    <x v="1"/>
    <n v="1"/>
    <x v="1"/>
    <x v="4"/>
    <n v="12"/>
    <n v="1"/>
    <n v="2"/>
    <n v="0"/>
    <n v="0"/>
    <s v="BRA"/>
    <s v="Online TA"/>
    <s v="TA/TO"/>
    <s v="A"/>
    <x v="1"/>
    <n v="0"/>
    <n v="79.2"/>
    <n v="0"/>
    <n v="0"/>
    <x v="1"/>
    <d v="2016-07-02T00:00:00"/>
    <s v="Jennifer Johnson"/>
    <x v="0"/>
    <x v="0"/>
  </r>
  <r>
    <x v="1"/>
    <n v="1"/>
    <x v="1"/>
    <x v="4"/>
    <n v="12"/>
    <n v="1"/>
    <n v="2"/>
    <n v="0"/>
    <n v="0"/>
    <s v="ESP"/>
    <s v="Online TA"/>
    <s v="TA/TO"/>
    <s v="A"/>
    <x v="1"/>
    <n v="0"/>
    <n v="88.2"/>
    <n v="0"/>
    <n v="1"/>
    <x v="1"/>
    <d v="2016-10-21T00:00:00"/>
    <s v="Peggy Baxter"/>
    <x v="0"/>
    <x v="0"/>
  </r>
  <r>
    <x v="1"/>
    <n v="1"/>
    <x v="1"/>
    <x v="4"/>
    <n v="12"/>
    <n v="1"/>
    <n v="2"/>
    <n v="0"/>
    <n v="0"/>
    <s v="PRT"/>
    <s v="Online TA"/>
    <s v="TA/TO"/>
    <s v="A"/>
    <x v="1"/>
    <n v="0"/>
    <n v="72.069999999999993"/>
    <n v="0"/>
    <n v="1"/>
    <x v="1"/>
    <d v="2016-08-26T00:00:00"/>
    <s v="Gregory West"/>
    <x v="0"/>
    <x v="0"/>
  </r>
  <r>
    <x v="1"/>
    <n v="1"/>
    <x v="1"/>
    <x v="4"/>
    <n v="12"/>
    <n v="1"/>
    <n v="2"/>
    <n v="0"/>
    <n v="0"/>
    <s v="SWE"/>
    <s v="Online TA"/>
    <s v="TA/TO"/>
    <s v="A"/>
    <x v="1"/>
    <n v="0"/>
    <n v="105.33"/>
    <n v="0"/>
    <n v="1"/>
    <x v="1"/>
    <d v="2016-09-09T00:00:00"/>
    <s v="Veronica Weiss"/>
    <x v="0"/>
    <x v="0"/>
  </r>
  <r>
    <x v="1"/>
    <n v="1"/>
    <x v="1"/>
    <x v="4"/>
    <n v="12"/>
    <n v="1"/>
    <n v="2"/>
    <n v="0"/>
    <n v="0"/>
    <s v="ITA"/>
    <s v="Online TA"/>
    <s v="TA/TO"/>
    <s v="A"/>
    <x v="1"/>
    <n v="0"/>
    <n v="79.2"/>
    <n v="0"/>
    <n v="2"/>
    <x v="1"/>
    <d v="2016-08-24T00:00:00"/>
    <s v="Eric Oconnor"/>
    <x v="0"/>
    <x v="0"/>
  </r>
  <r>
    <x v="1"/>
    <n v="1"/>
    <x v="1"/>
    <x v="4"/>
    <n v="12"/>
    <n v="1"/>
    <n v="2"/>
    <n v="0"/>
    <n v="0"/>
    <s v="FRA"/>
    <s v="Online TA"/>
    <s v="TA/TO"/>
    <s v="A"/>
    <x v="1"/>
    <n v="0"/>
    <n v="90"/>
    <n v="0"/>
    <n v="0"/>
    <x v="1"/>
    <d v="2016-11-04T00:00:00"/>
    <s v="Jason Myers"/>
    <x v="0"/>
    <x v="0"/>
  </r>
  <r>
    <x v="1"/>
    <n v="1"/>
    <x v="1"/>
    <x v="4"/>
    <n v="12"/>
    <n v="2"/>
    <n v="2"/>
    <n v="0"/>
    <n v="0"/>
    <s v="PRT"/>
    <s v="Offline TA/TO"/>
    <s v="TA/TO"/>
    <s v="D"/>
    <x v="2"/>
    <n v="0"/>
    <n v="78.2"/>
    <n v="0"/>
    <n v="0"/>
    <x v="1"/>
    <d v="2016-10-21T00:00:00"/>
    <s v="Kimberly Roberts"/>
    <x v="0"/>
    <x v="0"/>
  </r>
  <r>
    <x v="1"/>
    <n v="1"/>
    <x v="1"/>
    <x v="4"/>
    <n v="12"/>
    <n v="2"/>
    <n v="2"/>
    <n v="0"/>
    <n v="0"/>
    <s v="ITA"/>
    <s v="Online TA"/>
    <s v="TA/TO"/>
    <s v="A"/>
    <x v="1"/>
    <n v="0"/>
    <n v="68.709999999999994"/>
    <n v="0"/>
    <n v="0"/>
    <x v="1"/>
    <d v="2016-10-14T00:00:00"/>
    <s v="Connor Castillo"/>
    <x v="0"/>
    <x v="0"/>
  </r>
  <r>
    <x v="1"/>
    <n v="1"/>
    <x v="1"/>
    <x v="4"/>
    <n v="12"/>
    <n v="2"/>
    <n v="2"/>
    <n v="0"/>
    <n v="0"/>
    <s v="PRT"/>
    <s v="Direct"/>
    <s v="Direct"/>
    <s v="A"/>
    <x v="1"/>
    <n v="0"/>
    <n v="85.75"/>
    <n v="0"/>
    <n v="0"/>
    <x v="1"/>
    <d v="2016-11-12T00:00:00"/>
    <s v="Carrie Ward"/>
    <x v="0"/>
    <x v="0"/>
  </r>
  <r>
    <x v="1"/>
    <n v="1"/>
    <x v="1"/>
    <x v="4"/>
    <n v="12"/>
    <n v="2"/>
    <n v="2"/>
    <n v="0"/>
    <n v="0"/>
    <s v="IND"/>
    <s v="Direct"/>
    <s v="Direct"/>
    <s v="A"/>
    <x v="1"/>
    <n v="0"/>
    <n v="85.75"/>
    <n v="0"/>
    <n v="1"/>
    <x v="1"/>
    <d v="2016-11-12T00:00:00"/>
    <s v="Katrina Conner"/>
    <x v="0"/>
    <x v="0"/>
  </r>
  <r>
    <x v="1"/>
    <n v="1"/>
    <x v="1"/>
    <x v="4"/>
    <n v="12"/>
    <n v="2"/>
    <n v="2"/>
    <n v="0"/>
    <n v="0"/>
    <s v="POL"/>
    <s v="Online TA"/>
    <s v="TA/TO"/>
    <s v="A"/>
    <x v="1"/>
    <n v="2"/>
    <n v="83.01"/>
    <n v="0"/>
    <n v="2"/>
    <x v="1"/>
    <d v="2016-11-04T00:00:00"/>
    <s v="Kathryn Wagner"/>
    <x v="0"/>
    <x v="0"/>
  </r>
  <r>
    <x v="1"/>
    <n v="1"/>
    <x v="1"/>
    <x v="4"/>
    <n v="12"/>
    <n v="2"/>
    <n v="2"/>
    <n v="0"/>
    <n v="0"/>
    <s v="PRT"/>
    <s v="Direct"/>
    <s v="Direct"/>
    <s v="A"/>
    <x v="1"/>
    <n v="0"/>
    <n v="85.75"/>
    <n v="0"/>
    <n v="0"/>
    <x v="1"/>
    <d v="2016-09-26T00:00:00"/>
    <s v="Kathleen Carney"/>
    <x v="0"/>
    <x v="0"/>
  </r>
  <r>
    <x v="1"/>
    <n v="1"/>
    <x v="1"/>
    <x v="4"/>
    <n v="12"/>
    <n v="3"/>
    <n v="2"/>
    <n v="0"/>
    <n v="0"/>
    <s v="BRA"/>
    <s v="Online TA"/>
    <s v="TA/TO"/>
    <s v="A"/>
    <x v="1"/>
    <n v="0"/>
    <n v="70.55"/>
    <n v="0"/>
    <n v="2"/>
    <x v="1"/>
    <d v="2016-11-04T00:00:00"/>
    <s v="Samantha Holmes"/>
    <x v="0"/>
    <x v="0"/>
  </r>
  <r>
    <x v="1"/>
    <n v="1"/>
    <x v="1"/>
    <x v="4"/>
    <n v="12"/>
    <n v="5"/>
    <n v="2"/>
    <n v="0"/>
    <n v="0"/>
    <s v="DEU"/>
    <s v="Online TA"/>
    <s v="TA/TO"/>
    <s v="A"/>
    <x v="1"/>
    <n v="0"/>
    <n v="90.63"/>
    <n v="0"/>
    <n v="2"/>
    <x v="1"/>
    <d v="2016-09-20T00:00:00"/>
    <s v="Kenneth Garcia"/>
    <x v="0"/>
    <x v="0"/>
  </r>
  <r>
    <x v="1"/>
    <n v="1"/>
    <x v="1"/>
    <x v="4"/>
    <n v="12"/>
    <n v="5"/>
    <n v="2"/>
    <n v="0"/>
    <n v="0"/>
    <s v="TUR"/>
    <s v="Online TA"/>
    <s v="TA/TO"/>
    <s v="B"/>
    <x v="7"/>
    <n v="1"/>
    <n v="72"/>
    <n v="0"/>
    <n v="0"/>
    <x v="1"/>
    <d v="2016-03-10T00:00:00"/>
    <s v="David Lawrence"/>
    <x v="0"/>
    <x v="0"/>
  </r>
  <r>
    <x v="1"/>
    <n v="1"/>
    <x v="1"/>
    <x v="4"/>
    <n v="12"/>
    <n v="5"/>
    <n v="2"/>
    <n v="1"/>
    <n v="0"/>
    <s v="BRA"/>
    <s v="Online TA"/>
    <s v="TA/TO"/>
    <s v="A"/>
    <x v="1"/>
    <n v="0"/>
    <n v="102.83"/>
    <n v="0"/>
    <n v="3"/>
    <x v="1"/>
    <d v="2016-11-04T00:00:00"/>
    <s v="Brittney Johnson"/>
    <x v="0"/>
    <x v="2"/>
  </r>
  <r>
    <x v="1"/>
    <n v="1"/>
    <x v="1"/>
    <x v="4"/>
    <n v="12"/>
    <n v="5"/>
    <n v="0"/>
    <n v="2"/>
    <n v="0"/>
    <s v="TUR"/>
    <s v="Online TA"/>
    <s v="TA/TO"/>
    <s v="B"/>
    <x v="7"/>
    <n v="0"/>
    <n v="72"/>
    <n v="0"/>
    <n v="0"/>
    <x v="1"/>
    <d v="2016-03-10T00:00:00"/>
    <s v="Phillip Walker"/>
    <x v="0"/>
    <x v="2"/>
  </r>
  <r>
    <x v="1"/>
    <n v="1"/>
    <x v="1"/>
    <x v="4"/>
    <n v="12"/>
    <n v="6"/>
    <n v="1"/>
    <n v="0"/>
    <n v="0"/>
    <s v="PRT"/>
    <s v="Online TA"/>
    <s v="TA/TO"/>
    <s v="A"/>
    <x v="1"/>
    <n v="0"/>
    <n v="71.87"/>
    <n v="0"/>
    <n v="1"/>
    <x v="1"/>
    <d v="2016-11-05T00:00:00"/>
    <s v="Cynthia Grant"/>
    <x v="0"/>
    <x v="1"/>
  </r>
  <r>
    <x v="1"/>
    <n v="1"/>
    <x v="1"/>
    <x v="4"/>
    <n v="12"/>
    <n v="11"/>
    <n v="1"/>
    <n v="0"/>
    <n v="0"/>
    <s v="PRT"/>
    <s v="Online TA"/>
    <s v="TA/TO"/>
    <s v="A"/>
    <x v="1"/>
    <n v="2"/>
    <n v="70.87"/>
    <n v="0"/>
    <n v="1"/>
    <x v="1"/>
    <d v="2016-10-10T00:00:00"/>
    <s v="Matthew Perkins"/>
    <x v="0"/>
    <x v="1"/>
  </r>
  <r>
    <x v="1"/>
    <n v="1"/>
    <x v="1"/>
    <x v="4"/>
    <n v="12"/>
    <n v="4"/>
    <n v="2"/>
    <n v="0"/>
    <n v="0"/>
    <s v="DEU"/>
    <s v="Online TA"/>
    <s v="TA/TO"/>
    <s v="A"/>
    <x v="1"/>
    <n v="0"/>
    <n v="87.5"/>
    <n v="0"/>
    <n v="3"/>
    <x v="1"/>
    <d v="2016-10-17T00:00:00"/>
    <s v="Gina Vega"/>
    <x v="0"/>
    <x v="0"/>
  </r>
  <r>
    <x v="1"/>
    <n v="1"/>
    <x v="1"/>
    <x v="4"/>
    <n v="12"/>
    <n v="4"/>
    <n v="3"/>
    <n v="0"/>
    <n v="0"/>
    <s v="CZE"/>
    <s v="Online TA"/>
    <s v="TA/TO"/>
    <s v="D"/>
    <x v="2"/>
    <n v="0"/>
    <n v="124.67"/>
    <n v="0"/>
    <n v="0"/>
    <x v="1"/>
    <d v="2016-10-04T00:00:00"/>
    <s v="Regina Jackson"/>
    <x v="0"/>
    <x v="2"/>
  </r>
  <r>
    <x v="1"/>
    <n v="1"/>
    <x v="1"/>
    <x v="4"/>
    <n v="13"/>
    <n v="0"/>
    <n v="2"/>
    <n v="0"/>
    <n v="0"/>
    <s v="ESP"/>
    <s v="Online TA"/>
    <s v="TA/TO"/>
    <s v="A"/>
    <x v="1"/>
    <n v="2"/>
    <n v="93.6"/>
    <n v="0"/>
    <n v="0"/>
    <x v="1"/>
    <d v="2016-09-01T00:00:00"/>
    <s v="Sherry Wright"/>
    <x v="0"/>
    <x v="0"/>
  </r>
  <r>
    <x v="1"/>
    <n v="1"/>
    <x v="1"/>
    <x v="4"/>
    <n v="13"/>
    <n v="0"/>
    <n v="2"/>
    <n v="0"/>
    <n v="0"/>
    <s v="PRT"/>
    <s v="Online TA"/>
    <s v="TA/TO"/>
    <s v="A"/>
    <x v="1"/>
    <n v="0"/>
    <n v="93.6"/>
    <n v="0"/>
    <n v="0"/>
    <x v="1"/>
    <d v="2016-08-24T00:00:00"/>
    <s v="Veronica Crane"/>
    <x v="0"/>
    <x v="0"/>
  </r>
  <r>
    <x v="1"/>
    <n v="1"/>
    <x v="1"/>
    <x v="4"/>
    <n v="13"/>
    <n v="0"/>
    <n v="2"/>
    <n v="0"/>
    <n v="0"/>
    <s v="GBR"/>
    <s v="Online TA"/>
    <s v="TA/TO"/>
    <s v="A"/>
    <x v="1"/>
    <n v="0"/>
    <n v="95"/>
    <n v="0"/>
    <n v="0"/>
    <x v="2"/>
    <d v="2016-11-13T00:00:00"/>
    <s v="Jennifer Swanson"/>
    <x v="0"/>
    <x v="0"/>
  </r>
  <r>
    <x v="1"/>
    <n v="1"/>
    <x v="1"/>
    <x v="4"/>
    <n v="13"/>
    <n v="0"/>
    <n v="1"/>
    <n v="0"/>
    <n v="0"/>
    <s v="PRT"/>
    <s v="Offline TA/TO"/>
    <s v="TA/TO"/>
    <s v="A"/>
    <x v="1"/>
    <n v="0"/>
    <n v="55.08"/>
    <n v="0"/>
    <n v="0"/>
    <x v="1"/>
    <d v="2016-10-07T00:00:00"/>
    <s v="Donald Love"/>
    <x v="0"/>
    <x v="1"/>
  </r>
  <r>
    <x v="1"/>
    <n v="1"/>
    <x v="1"/>
    <x v="4"/>
    <n v="13"/>
    <n v="0"/>
    <n v="2"/>
    <n v="0"/>
    <n v="0"/>
    <s v="MAR"/>
    <s v="Online TA"/>
    <s v="TA/TO"/>
    <s v="A"/>
    <x v="1"/>
    <n v="0"/>
    <n v="79.2"/>
    <n v="0"/>
    <n v="3"/>
    <x v="1"/>
    <d v="2016-09-25T00:00:00"/>
    <s v="Cody Moreno"/>
    <x v="0"/>
    <x v="0"/>
  </r>
  <r>
    <x v="1"/>
    <n v="1"/>
    <x v="1"/>
    <x v="4"/>
    <n v="13"/>
    <n v="1"/>
    <n v="2"/>
    <n v="0"/>
    <n v="0"/>
    <s v="KOR"/>
    <s v="Online TA"/>
    <s v="TA/TO"/>
    <s v="A"/>
    <x v="1"/>
    <n v="0"/>
    <n v="88"/>
    <n v="0"/>
    <n v="1"/>
    <x v="1"/>
    <d v="2016-10-31T00:00:00"/>
    <s v="Cindy Davis"/>
    <x v="0"/>
    <x v="0"/>
  </r>
  <r>
    <x v="1"/>
    <n v="1"/>
    <x v="1"/>
    <x v="4"/>
    <n v="13"/>
    <n v="1"/>
    <n v="2"/>
    <n v="0"/>
    <n v="0"/>
    <s v="BRA"/>
    <s v="Online TA"/>
    <s v="TA/TO"/>
    <s v="A"/>
    <x v="1"/>
    <n v="0"/>
    <n v="79.2"/>
    <n v="0"/>
    <n v="1"/>
    <x v="1"/>
    <d v="2016-11-02T00:00:00"/>
    <s v="Kelly Gonzalez"/>
    <x v="0"/>
    <x v="0"/>
  </r>
  <r>
    <x v="1"/>
    <n v="1"/>
    <x v="1"/>
    <x v="4"/>
    <n v="13"/>
    <n v="1"/>
    <n v="2"/>
    <n v="0"/>
    <n v="0"/>
    <s v="CHN"/>
    <s v="Online TA"/>
    <s v="TA/TO"/>
    <s v="A"/>
    <x v="1"/>
    <n v="0"/>
    <n v="71.28"/>
    <n v="0"/>
    <n v="0"/>
    <x v="1"/>
    <d v="2016-11-06T00:00:00"/>
    <s v="Sharon Serrano"/>
    <x v="0"/>
    <x v="0"/>
  </r>
  <r>
    <x v="1"/>
    <n v="1"/>
    <x v="1"/>
    <x v="4"/>
    <n v="13"/>
    <n v="1"/>
    <n v="2"/>
    <n v="0"/>
    <n v="0"/>
    <s v="BEL"/>
    <s v="Online TA"/>
    <s v="TA/TO"/>
    <s v="D"/>
    <x v="2"/>
    <n v="0"/>
    <n v="114"/>
    <n v="0"/>
    <n v="2"/>
    <x v="1"/>
    <d v="2016-11-07T00:00:00"/>
    <s v="Samuel Fisher"/>
    <x v="0"/>
    <x v="0"/>
  </r>
  <r>
    <x v="1"/>
    <n v="1"/>
    <x v="1"/>
    <x v="4"/>
    <n v="13"/>
    <n v="1"/>
    <n v="2"/>
    <n v="0"/>
    <n v="0"/>
    <s v="BEL"/>
    <s v="Online TA"/>
    <s v="TA/TO"/>
    <s v="A"/>
    <x v="1"/>
    <n v="0"/>
    <n v="124.2"/>
    <n v="0"/>
    <n v="0"/>
    <x v="1"/>
    <d v="2016-07-17T00:00:00"/>
    <s v="Emily Hunter"/>
    <x v="0"/>
    <x v="0"/>
  </r>
  <r>
    <x v="1"/>
    <n v="1"/>
    <x v="1"/>
    <x v="4"/>
    <n v="13"/>
    <n v="2"/>
    <n v="2"/>
    <n v="0"/>
    <n v="0"/>
    <s v="FRA"/>
    <s v="Online TA"/>
    <s v="TA/TO"/>
    <s v="D"/>
    <x v="2"/>
    <n v="0"/>
    <n v="96.9"/>
    <n v="0"/>
    <n v="1"/>
    <x v="1"/>
    <d v="2016-11-08T00:00:00"/>
    <s v="Andrew Roberts"/>
    <x v="0"/>
    <x v="0"/>
  </r>
  <r>
    <x v="1"/>
    <n v="1"/>
    <x v="1"/>
    <x v="4"/>
    <n v="13"/>
    <n v="2"/>
    <n v="2"/>
    <n v="0"/>
    <n v="0"/>
    <s v="GBR"/>
    <s v="Online TA"/>
    <s v="TA/TO"/>
    <s v="D"/>
    <x v="2"/>
    <n v="0"/>
    <n v="100.63"/>
    <n v="0"/>
    <n v="0"/>
    <x v="1"/>
    <d v="2016-08-05T00:00:00"/>
    <s v="Nicole Gray"/>
    <x v="0"/>
    <x v="0"/>
  </r>
  <r>
    <x v="1"/>
    <n v="1"/>
    <x v="1"/>
    <x v="4"/>
    <n v="13"/>
    <n v="2"/>
    <n v="2"/>
    <n v="0"/>
    <n v="0"/>
    <s v="BEL"/>
    <s v="Online TA"/>
    <s v="TA/TO"/>
    <s v="A"/>
    <x v="1"/>
    <n v="0"/>
    <n v="91"/>
    <n v="0"/>
    <n v="3"/>
    <x v="1"/>
    <d v="2016-11-06T00:00:00"/>
    <s v="Christopher Peterson"/>
    <x v="0"/>
    <x v="0"/>
  </r>
  <r>
    <x v="1"/>
    <n v="1"/>
    <x v="1"/>
    <x v="4"/>
    <n v="13"/>
    <n v="3"/>
    <n v="2"/>
    <n v="0"/>
    <n v="0"/>
    <s v="DEU"/>
    <s v="Online TA"/>
    <s v="TA/TO"/>
    <s v="D"/>
    <x v="2"/>
    <n v="0"/>
    <n v="96.9"/>
    <n v="0"/>
    <n v="1"/>
    <x v="1"/>
    <d v="2016-10-30T00:00:00"/>
    <s v="Anthony Hendricks"/>
    <x v="0"/>
    <x v="0"/>
  </r>
  <r>
    <x v="1"/>
    <n v="1"/>
    <x v="1"/>
    <x v="4"/>
    <n v="13"/>
    <n v="4"/>
    <n v="2"/>
    <n v="0"/>
    <n v="0"/>
    <s v="PRT"/>
    <s v="Offline TA/TO"/>
    <s v="TA/TO"/>
    <s v="A"/>
    <x v="1"/>
    <n v="0"/>
    <n v="68"/>
    <n v="0"/>
    <n v="1"/>
    <x v="1"/>
    <d v="2016-10-27T00:00:00"/>
    <s v="Rick Pierce"/>
    <x v="0"/>
    <x v="0"/>
  </r>
  <r>
    <x v="1"/>
    <n v="1"/>
    <x v="1"/>
    <x v="4"/>
    <n v="13"/>
    <n v="4"/>
    <n v="1"/>
    <n v="0"/>
    <n v="0"/>
    <s v="PRT"/>
    <s v="Corporate"/>
    <s v="Corporate"/>
    <s v="A"/>
    <x v="1"/>
    <n v="1"/>
    <n v="79"/>
    <n v="0"/>
    <n v="0"/>
    <x v="1"/>
    <d v="2016-07-27T00:00:00"/>
    <s v="Sheila Bowen"/>
    <x v="0"/>
    <x v="1"/>
  </r>
  <r>
    <x v="1"/>
    <n v="1"/>
    <x v="1"/>
    <x v="4"/>
    <n v="13"/>
    <n v="4"/>
    <n v="2"/>
    <n v="0"/>
    <n v="0"/>
    <s v="ITA"/>
    <s v="Online TA"/>
    <s v="TA/TO"/>
    <s v="A"/>
    <x v="1"/>
    <n v="0"/>
    <n v="74.8"/>
    <n v="0"/>
    <n v="2"/>
    <x v="1"/>
    <d v="2016-11-02T00:00:00"/>
    <s v="Karen Henry"/>
    <x v="0"/>
    <x v="0"/>
  </r>
  <r>
    <x v="1"/>
    <n v="1"/>
    <x v="1"/>
    <x v="4"/>
    <n v="13"/>
    <n v="4"/>
    <n v="2"/>
    <n v="0"/>
    <n v="0"/>
    <s v="RUS"/>
    <s v="Online TA"/>
    <s v="TA/TO"/>
    <s v="A"/>
    <x v="1"/>
    <n v="0"/>
    <n v="76.27"/>
    <n v="0"/>
    <n v="0"/>
    <x v="1"/>
    <d v="2016-07-25T00:00:00"/>
    <s v="Mallory Cruz"/>
    <x v="0"/>
    <x v="0"/>
  </r>
  <r>
    <x v="1"/>
    <n v="1"/>
    <x v="1"/>
    <x v="4"/>
    <n v="13"/>
    <n v="4"/>
    <n v="2"/>
    <n v="0"/>
    <n v="0"/>
    <s v="RUS"/>
    <s v="Online TA"/>
    <s v="TA/TO"/>
    <s v="A"/>
    <x v="7"/>
    <n v="3"/>
    <n v="74.8"/>
    <n v="0"/>
    <n v="1"/>
    <x v="1"/>
    <d v="2016-10-26T00:00:00"/>
    <s v="Andrew Foley"/>
    <x v="1"/>
    <x v="0"/>
  </r>
  <r>
    <x v="1"/>
    <n v="1"/>
    <x v="1"/>
    <x v="4"/>
    <n v="13"/>
    <n v="4"/>
    <n v="2"/>
    <n v="0"/>
    <n v="0"/>
    <s v="FRA"/>
    <s v="Online TA"/>
    <s v="TA/TO"/>
    <s v="A"/>
    <x v="1"/>
    <n v="0"/>
    <n v="88.4"/>
    <n v="0"/>
    <n v="1"/>
    <x v="1"/>
    <d v="2016-10-19T00:00:00"/>
    <s v="Terry Harper"/>
    <x v="0"/>
    <x v="0"/>
  </r>
  <r>
    <x v="1"/>
    <n v="1"/>
    <x v="1"/>
    <x v="4"/>
    <n v="13"/>
    <n v="4"/>
    <n v="2"/>
    <n v="0"/>
    <n v="0"/>
    <s v="ITA"/>
    <s v="Online TA"/>
    <s v="TA/TO"/>
    <s v="D"/>
    <x v="2"/>
    <n v="0"/>
    <n v="96.9"/>
    <n v="0"/>
    <n v="3"/>
    <x v="1"/>
    <d v="2016-10-28T00:00:00"/>
    <s v="Cindy Aguirre"/>
    <x v="0"/>
    <x v="0"/>
  </r>
  <r>
    <x v="1"/>
    <n v="1"/>
    <x v="1"/>
    <x v="4"/>
    <n v="13"/>
    <n v="4"/>
    <n v="2"/>
    <n v="0"/>
    <n v="0"/>
    <s v="USA"/>
    <s v="Online TA"/>
    <s v="TA/TO"/>
    <s v="A"/>
    <x v="1"/>
    <n v="0"/>
    <n v="85.27"/>
    <n v="0"/>
    <n v="1"/>
    <x v="1"/>
    <d v="2016-09-06T00:00:00"/>
    <s v="Bill Miller"/>
    <x v="0"/>
    <x v="0"/>
  </r>
  <r>
    <x v="1"/>
    <n v="1"/>
    <x v="1"/>
    <x v="4"/>
    <n v="13"/>
    <n v="5"/>
    <n v="1"/>
    <n v="0"/>
    <n v="0"/>
    <s v="PRT"/>
    <s v="Online TA"/>
    <s v="TA/TO"/>
    <s v="F"/>
    <x v="5"/>
    <n v="0"/>
    <n v="143.65"/>
    <n v="0"/>
    <n v="1"/>
    <x v="2"/>
    <d v="2016-11-13T00:00:00"/>
    <s v="Warren Gonzalez"/>
    <x v="0"/>
    <x v="1"/>
  </r>
  <r>
    <x v="1"/>
    <n v="1"/>
    <x v="1"/>
    <x v="4"/>
    <n v="13"/>
    <n v="5"/>
    <n v="2"/>
    <n v="0"/>
    <n v="0"/>
    <s v="KOR"/>
    <s v="Online TA"/>
    <s v="TA/TO"/>
    <s v="A"/>
    <x v="1"/>
    <n v="0"/>
    <n v="74.8"/>
    <n v="0"/>
    <n v="1"/>
    <x v="1"/>
    <d v="2016-09-29T00:00:00"/>
    <s v="Michele Ortiz"/>
    <x v="0"/>
    <x v="0"/>
  </r>
  <r>
    <x v="1"/>
    <n v="1"/>
    <x v="1"/>
    <x v="4"/>
    <n v="13"/>
    <n v="5"/>
    <n v="1"/>
    <n v="0"/>
    <n v="0"/>
    <s v="SAU"/>
    <s v="Online TA"/>
    <s v="TA/TO"/>
    <s v="A"/>
    <x v="1"/>
    <n v="0"/>
    <n v="97"/>
    <n v="0"/>
    <n v="0"/>
    <x v="1"/>
    <d v="2016-11-06T00:00:00"/>
    <s v="Mallory Ryan"/>
    <x v="0"/>
    <x v="1"/>
  </r>
  <r>
    <x v="1"/>
    <n v="1"/>
    <x v="1"/>
    <x v="4"/>
    <n v="13"/>
    <n v="5"/>
    <n v="2"/>
    <n v="0"/>
    <n v="0"/>
    <s v="BRA"/>
    <s v="Online TA"/>
    <s v="TA/TO"/>
    <s v="A"/>
    <x v="1"/>
    <n v="0"/>
    <n v="107.64"/>
    <n v="0"/>
    <n v="1"/>
    <x v="1"/>
    <d v="2016-11-03T00:00:00"/>
    <s v="Danny Lopez"/>
    <x v="0"/>
    <x v="0"/>
  </r>
  <r>
    <x v="1"/>
    <n v="1"/>
    <x v="1"/>
    <x v="4"/>
    <n v="13"/>
    <n v="4"/>
    <n v="2"/>
    <n v="2"/>
    <n v="0"/>
    <s v="GBR"/>
    <s v="Online TA"/>
    <s v="TA/TO"/>
    <s v="F"/>
    <x v="5"/>
    <n v="0"/>
    <n v="147.9"/>
    <n v="0"/>
    <n v="0"/>
    <x v="1"/>
    <d v="2016-11-07T00:00:00"/>
    <s v="Michael Miller"/>
    <x v="0"/>
    <x v="2"/>
  </r>
  <r>
    <x v="1"/>
    <n v="1"/>
    <x v="1"/>
    <x v="4"/>
    <n v="14"/>
    <n v="0"/>
    <n v="2"/>
    <n v="0"/>
    <n v="0"/>
    <s v="ESP"/>
    <s v="Online TA"/>
    <s v="TA/TO"/>
    <s v="A"/>
    <x v="1"/>
    <n v="0"/>
    <n v="88"/>
    <n v="0"/>
    <n v="2"/>
    <x v="1"/>
    <d v="2016-10-14T00:00:00"/>
    <s v="Kim Allen"/>
    <x v="0"/>
    <x v="0"/>
  </r>
  <r>
    <x v="1"/>
    <n v="1"/>
    <x v="1"/>
    <x v="4"/>
    <n v="14"/>
    <n v="0"/>
    <n v="1"/>
    <n v="0"/>
    <n v="0"/>
    <s v="PRT"/>
    <s v="Online TA"/>
    <s v="TA/TO"/>
    <s v="A"/>
    <x v="1"/>
    <n v="0"/>
    <n v="96"/>
    <n v="0"/>
    <n v="1"/>
    <x v="1"/>
    <d v="2016-11-03T00:00:00"/>
    <s v="Kaitlin Schmidt"/>
    <x v="0"/>
    <x v="1"/>
  </r>
  <r>
    <x v="1"/>
    <n v="1"/>
    <x v="1"/>
    <x v="4"/>
    <n v="14"/>
    <n v="2"/>
    <n v="1"/>
    <n v="0"/>
    <n v="0"/>
    <s v="PRT"/>
    <s v="Corporate"/>
    <s v="Corporate"/>
    <s v="E"/>
    <x v="3"/>
    <n v="0"/>
    <n v="106"/>
    <n v="0"/>
    <n v="0"/>
    <x v="1"/>
    <d v="2016-08-29T00:00:00"/>
    <s v="Dawn Moore"/>
    <x v="0"/>
    <x v="1"/>
  </r>
  <r>
    <x v="1"/>
    <n v="1"/>
    <x v="1"/>
    <x v="4"/>
    <n v="14"/>
    <n v="2"/>
    <n v="2"/>
    <n v="0"/>
    <n v="0"/>
    <s v="ITA"/>
    <s v="Online TA"/>
    <s v="TA/TO"/>
    <s v="A"/>
    <x v="1"/>
    <n v="0"/>
    <n v="79.2"/>
    <n v="0"/>
    <n v="0"/>
    <x v="1"/>
    <d v="2016-07-17T00:00:00"/>
    <s v="Jonathan Romero"/>
    <x v="0"/>
    <x v="0"/>
  </r>
  <r>
    <x v="1"/>
    <n v="1"/>
    <x v="1"/>
    <x v="4"/>
    <n v="14"/>
    <n v="2"/>
    <n v="2"/>
    <n v="0"/>
    <n v="0"/>
    <s v="ESP"/>
    <s v="Online TA"/>
    <s v="TA/TO"/>
    <s v="A"/>
    <x v="1"/>
    <n v="0"/>
    <n v="104"/>
    <n v="0"/>
    <n v="2"/>
    <x v="1"/>
    <d v="2016-11-01T00:00:00"/>
    <s v="Mark Becker"/>
    <x v="0"/>
    <x v="0"/>
  </r>
  <r>
    <x v="1"/>
    <n v="1"/>
    <x v="1"/>
    <x v="4"/>
    <n v="14"/>
    <n v="2"/>
    <n v="2"/>
    <n v="0"/>
    <n v="0"/>
    <s v="ITA"/>
    <s v="Online TA"/>
    <s v="TA/TO"/>
    <s v="A"/>
    <x v="1"/>
    <n v="0"/>
    <n v="95"/>
    <n v="0"/>
    <n v="0"/>
    <x v="1"/>
    <d v="2016-11-05T00:00:00"/>
    <s v="Katherine Mcdonald"/>
    <x v="0"/>
    <x v="0"/>
  </r>
  <r>
    <x v="1"/>
    <n v="1"/>
    <x v="1"/>
    <x v="4"/>
    <n v="14"/>
    <n v="3"/>
    <n v="2"/>
    <n v="0"/>
    <n v="0"/>
    <s v="ESP"/>
    <s v="Direct"/>
    <s v="Direct"/>
    <s v="D"/>
    <x v="2"/>
    <n v="1"/>
    <n v="109.38"/>
    <n v="0"/>
    <n v="2"/>
    <x v="1"/>
    <d v="2016-11-13T00:00:00"/>
    <s v="Kristina Bradley"/>
    <x v="0"/>
    <x v="0"/>
  </r>
  <r>
    <x v="1"/>
    <n v="1"/>
    <x v="1"/>
    <x v="4"/>
    <n v="14"/>
    <n v="3"/>
    <n v="2"/>
    <n v="0"/>
    <n v="0"/>
    <s v="ESP"/>
    <s v="Direct"/>
    <s v="Direct"/>
    <s v="D"/>
    <x v="2"/>
    <n v="1"/>
    <n v="100.38"/>
    <n v="0"/>
    <n v="2"/>
    <x v="1"/>
    <d v="2016-11-13T00:00:00"/>
    <s v="Ray Taylor"/>
    <x v="0"/>
    <x v="0"/>
  </r>
  <r>
    <x v="1"/>
    <n v="1"/>
    <x v="1"/>
    <x v="4"/>
    <n v="14"/>
    <n v="3"/>
    <n v="2"/>
    <n v="0"/>
    <n v="0"/>
    <s v="POL"/>
    <s v="Online TA"/>
    <s v="TA/TO"/>
    <s v="A"/>
    <x v="1"/>
    <n v="0"/>
    <n v="75.900000000000006"/>
    <n v="0"/>
    <n v="0"/>
    <x v="1"/>
    <d v="2016-06-30T00:00:00"/>
    <s v="Kevin Cox"/>
    <x v="0"/>
    <x v="0"/>
  </r>
  <r>
    <x v="1"/>
    <n v="1"/>
    <x v="1"/>
    <x v="4"/>
    <n v="14"/>
    <n v="3"/>
    <n v="2"/>
    <n v="0"/>
    <n v="0"/>
    <s v="NLD"/>
    <s v="Online TA"/>
    <s v="TA/TO"/>
    <s v="A"/>
    <x v="1"/>
    <n v="0"/>
    <n v="75.900000000000006"/>
    <n v="0"/>
    <n v="2"/>
    <x v="1"/>
    <d v="2016-09-14T00:00:00"/>
    <s v="Jeremy Woodward"/>
    <x v="0"/>
    <x v="0"/>
  </r>
  <r>
    <x v="1"/>
    <n v="1"/>
    <x v="1"/>
    <x v="4"/>
    <n v="14"/>
    <n v="3"/>
    <n v="2"/>
    <n v="0"/>
    <n v="0"/>
    <s v="NLD"/>
    <s v="Online TA"/>
    <s v="TA/TO"/>
    <s v="A"/>
    <x v="1"/>
    <n v="0"/>
    <n v="75.900000000000006"/>
    <n v="0"/>
    <n v="2"/>
    <x v="1"/>
    <d v="2016-09-14T00:00:00"/>
    <s v="Bailey Richardson"/>
    <x v="0"/>
    <x v="0"/>
  </r>
  <r>
    <x v="1"/>
    <n v="1"/>
    <x v="1"/>
    <x v="4"/>
    <n v="14"/>
    <n v="4"/>
    <n v="2"/>
    <n v="0"/>
    <n v="0"/>
    <s v="NLD"/>
    <s v="Online TA"/>
    <s v="TA/TO"/>
    <s v="D"/>
    <x v="2"/>
    <n v="2"/>
    <n v="129.19999999999999"/>
    <n v="0"/>
    <n v="1"/>
    <x v="1"/>
    <d v="2016-10-21T00:00:00"/>
    <s v="Stephen Davis"/>
    <x v="0"/>
    <x v="0"/>
  </r>
  <r>
    <x v="1"/>
    <n v="1"/>
    <x v="1"/>
    <x v="4"/>
    <n v="14"/>
    <n v="4"/>
    <n v="3"/>
    <n v="0"/>
    <n v="0"/>
    <s v="CHN"/>
    <s v="Online TA"/>
    <s v="TA/TO"/>
    <s v="D"/>
    <x v="2"/>
    <n v="0"/>
    <n v="107.1"/>
    <n v="0"/>
    <n v="1"/>
    <x v="1"/>
    <d v="2016-11-06T00:00:00"/>
    <s v="Brianna Rodriguez"/>
    <x v="0"/>
    <x v="2"/>
  </r>
  <r>
    <x v="1"/>
    <n v="1"/>
    <x v="1"/>
    <x v="4"/>
    <n v="14"/>
    <n v="5"/>
    <n v="2"/>
    <n v="0"/>
    <n v="0"/>
    <s v="BRA"/>
    <s v="Online TA"/>
    <s v="TA/TO"/>
    <s v="A"/>
    <x v="1"/>
    <n v="0"/>
    <n v="88.4"/>
    <n v="0"/>
    <n v="0"/>
    <x v="1"/>
    <d v="2016-09-20T00:00:00"/>
    <s v="Sarah Vasquez"/>
    <x v="0"/>
    <x v="0"/>
  </r>
  <r>
    <x v="1"/>
    <n v="1"/>
    <x v="1"/>
    <x v="4"/>
    <n v="14"/>
    <n v="5"/>
    <n v="2"/>
    <n v="0"/>
    <n v="0"/>
    <s v="PRT"/>
    <s v="Offline TA/TO"/>
    <s v="TA/TO"/>
    <s v="A"/>
    <x v="1"/>
    <n v="0"/>
    <n v="80"/>
    <n v="0"/>
    <n v="0"/>
    <x v="2"/>
    <d v="2016-11-14T00:00:00"/>
    <s v="Virginia Avila"/>
    <x v="0"/>
    <x v="0"/>
  </r>
  <r>
    <x v="1"/>
    <n v="1"/>
    <x v="1"/>
    <x v="4"/>
    <n v="14"/>
    <n v="5"/>
    <n v="1"/>
    <n v="0"/>
    <n v="0"/>
    <s v="TUR"/>
    <s v="Online TA"/>
    <s v="TA/TO"/>
    <s v="A"/>
    <x v="1"/>
    <n v="0"/>
    <n v="74.8"/>
    <n v="0"/>
    <n v="2"/>
    <x v="1"/>
    <d v="2016-11-06T00:00:00"/>
    <s v="Priscilla Miller"/>
    <x v="0"/>
    <x v="1"/>
  </r>
  <r>
    <x v="1"/>
    <n v="1"/>
    <x v="1"/>
    <x v="4"/>
    <n v="14"/>
    <n v="10"/>
    <n v="2"/>
    <n v="0"/>
    <n v="0"/>
    <s v="PRT"/>
    <s v="Online TA"/>
    <s v="TA/TO"/>
    <s v="A"/>
    <x v="1"/>
    <n v="0"/>
    <n v="75.819999999999993"/>
    <n v="0"/>
    <n v="0"/>
    <x v="1"/>
    <d v="2016-09-03T00:00:00"/>
    <s v="Jessica Gray"/>
    <x v="0"/>
    <x v="0"/>
  </r>
  <r>
    <x v="1"/>
    <n v="1"/>
    <x v="1"/>
    <x v="4"/>
    <n v="15"/>
    <n v="2"/>
    <n v="2"/>
    <n v="0"/>
    <n v="0"/>
    <s v="BEL"/>
    <s v="Online TA"/>
    <s v="TA/TO"/>
    <s v="A"/>
    <x v="1"/>
    <n v="0"/>
    <n v="90"/>
    <n v="0"/>
    <n v="1"/>
    <x v="1"/>
    <d v="2016-11-06T00:00:00"/>
    <s v="Terri Roberson"/>
    <x v="0"/>
    <x v="0"/>
  </r>
  <r>
    <x v="1"/>
    <n v="1"/>
    <x v="1"/>
    <x v="4"/>
    <n v="15"/>
    <n v="2"/>
    <n v="2"/>
    <n v="0"/>
    <n v="0"/>
    <s v="DEU"/>
    <s v="Online TA"/>
    <s v="TA/TO"/>
    <s v="A"/>
    <x v="1"/>
    <n v="0"/>
    <n v="67.5"/>
    <n v="0"/>
    <n v="0"/>
    <x v="1"/>
    <d v="2016-03-08T00:00:00"/>
    <s v="Grant Lopez"/>
    <x v="0"/>
    <x v="0"/>
  </r>
  <r>
    <x v="1"/>
    <n v="1"/>
    <x v="1"/>
    <x v="4"/>
    <n v="15"/>
    <n v="3"/>
    <n v="2"/>
    <n v="0"/>
    <n v="0"/>
    <s v="ITA"/>
    <s v="Online TA"/>
    <s v="TA/TO"/>
    <s v="D"/>
    <x v="2"/>
    <n v="0"/>
    <n v="95.4"/>
    <n v="0"/>
    <n v="0"/>
    <x v="1"/>
    <d v="2016-07-19T00:00:00"/>
    <s v="Timothy Rosario"/>
    <x v="0"/>
    <x v="0"/>
  </r>
  <r>
    <x v="1"/>
    <n v="1"/>
    <x v="1"/>
    <x v="4"/>
    <n v="15"/>
    <n v="4"/>
    <n v="2"/>
    <n v="0"/>
    <n v="0"/>
    <s v="MAR"/>
    <s v="Online TA"/>
    <s v="TA/TO"/>
    <s v="A"/>
    <x v="1"/>
    <n v="0"/>
    <n v="74.8"/>
    <n v="0"/>
    <n v="1"/>
    <x v="1"/>
    <d v="2016-10-18T00:00:00"/>
    <s v="Melissa Hayes"/>
    <x v="0"/>
    <x v="0"/>
  </r>
  <r>
    <x v="1"/>
    <n v="1"/>
    <x v="1"/>
    <x v="4"/>
    <n v="15"/>
    <n v="4"/>
    <n v="2"/>
    <n v="0"/>
    <n v="0"/>
    <s v="ITA"/>
    <s v="Online TA"/>
    <s v="TA/TO"/>
    <s v="A"/>
    <x v="1"/>
    <n v="0"/>
    <n v="88.4"/>
    <n v="0"/>
    <n v="2"/>
    <x v="1"/>
    <d v="2016-10-25T00:00:00"/>
    <s v="Kyle Ortega"/>
    <x v="0"/>
    <x v="0"/>
  </r>
  <r>
    <x v="1"/>
    <n v="1"/>
    <x v="1"/>
    <x v="4"/>
    <n v="15"/>
    <n v="4"/>
    <n v="2"/>
    <n v="0"/>
    <n v="0"/>
    <s v="MAR"/>
    <s v="Online TA"/>
    <s v="TA/TO"/>
    <s v="D"/>
    <x v="2"/>
    <n v="0"/>
    <n v="96.9"/>
    <n v="0"/>
    <n v="1"/>
    <x v="1"/>
    <d v="2016-10-18T00:00:00"/>
    <s v="Keith Lopez"/>
    <x v="0"/>
    <x v="0"/>
  </r>
  <r>
    <x v="1"/>
    <n v="1"/>
    <x v="1"/>
    <x v="4"/>
    <n v="15"/>
    <n v="4"/>
    <n v="2"/>
    <n v="0"/>
    <n v="0"/>
    <s v="PRT"/>
    <s v="Online TA"/>
    <s v="TA/TO"/>
    <s v="A"/>
    <x v="1"/>
    <n v="0"/>
    <n v="106.25"/>
    <n v="0"/>
    <n v="0"/>
    <x v="1"/>
    <d v="2016-02-28T00:00:00"/>
    <s v="Jeremy Moran"/>
    <x v="0"/>
    <x v="0"/>
  </r>
  <r>
    <x v="1"/>
    <n v="1"/>
    <x v="1"/>
    <x v="4"/>
    <n v="15"/>
    <n v="4"/>
    <n v="2"/>
    <n v="0"/>
    <n v="0"/>
    <s v="PRT"/>
    <s v="Online TA"/>
    <s v="TA/TO"/>
    <s v="A"/>
    <x v="1"/>
    <n v="0"/>
    <n v="106.25"/>
    <n v="0"/>
    <n v="1"/>
    <x v="1"/>
    <d v="2016-09-12T00:00:00"/>
    <s v="Victoria Green"/>
    <x v="0"/>
    <x v="0"/>
  </r>
  <r>
    <x v="1"/>
    <n v="1"/>
    <x v="1"/>
    <x v="4"/>
    <n v="15"/>
    <n v="4"/>
    <n v="1"/>
    <n v="0"/>
    <n v="0"/>
    <s v="PRT"/>
    <s v="Online TA"/>
    <s v="TA/TO"/>
    <s v="A"/>
    <x v="1"/>
    <n v="0"/>
    <n v="97"/>
    <n v="0"/>
    <n v="3"/>
    <x v="1"/>
    <d v="2016-11-07T00:00:00"/>
    <s v="Harold Summers"/>
    <x v="0"/>
    <x v="1"/>
  </r>
  <r>
    <x v="1"/>
    <n v="1"/>
    <x v="1"/>
    <x v="4"/>
    <n v="15"/>
    <n v="4"/>
    <n v="2"/>
    <n v="0"/>
    <n v="0"/>
    <s v="PRT"/>
    <s v="Online TA"/>
    <s v="TA/TO"/>
    <s v="D"/>
    <x v="2"/>
    <n v="0"/>
    <n v="99.48"/>
    <n v="0"/>
    <n v="1"/>
    <x v="1"/>
    <d v="2016-10-19T00:00:00"/>
    <s v="Valerie Cantu"/>
    <x v="0"/>
    <x v="0"/>
  </r>
  <r>
    <x v="1"/>
    <n v="1"/>
    <x v="1"/>
    <x v="4"/>
    <n v="15"/>
    <n v="5"/>
    <n v="2"/>
    <n v="0"/>
    <n v="0"/>
    <s v="CN"/>
    <s v="Online TA"/>
    <s v="TA/TO"/>
    <s v="A"/>
    <x v="1"/>
    <n v="0"/>
    <n v="88.4"/>
    <n v="0"/>
    <n v="0"/>
    <x v="1"/>
    <d v="2016-09-25T00:00:00"/>
    <s v="Victoria Mcdonald"/>
    <x v="0"/>
    <x v="0"/>
  </r>
  <r>
    <x v="1"/>
    <n v="1"/>
    <x v="1"/>
    <x v="4"/>
    <n v="15"/>
    <n v="5"/>
    <n v="2"/>
    <n v="0"/>
    <n v="0"/>
    <s v="BRA"/>
    <s v="Online TA"/>
    <s v="TA/TO"/>
    <s v="A"/>
    <x v="1"/>
    <n v="0"/>
    <n v="74.8"/>
    <n v="0"/>
    <n v="1"/>
    <x v="1"/>
    <d v="2016-11-06T00:00:00"/>
    <s v="Karen Johnson"/>
    <x v="0"/>
    <x v="0"/>
  </r>
  <r>
    <x v="1"/>
    <n v="1"/>
    <x v="1"/>
    <x v="4"/>
    <n v="15"/>
    <n v="7"/>
    <n v="2"/>
    <n v="0"/>
    <n v="0"/>
    <s v="SAU"/>
    <s v="Online TA"/>
    <s v="TA/TO"/>
    <s v="A"/>
    <x v="1"/>
    <n v="0"/>
    <n v="79.14"/>
    <n v="0"/>
    <n v="0"/>
    <x v="1"/>
    <d v="2016-11-14T00:00:00"/>
    <s v="William Espinoza"/>
    <x v="0"/>
    <x v="0"/>
  </r>
  <r>
    <x v="1"/>
    <n v="1"/>
    <x v="1"/>
    <x v="4"/>
    <n v="16"/>
    <n v="1"/>
    <n v="2"/>
    <n v="0"/>
    <n v="0"/>
    <s v="PRT"/>
    <s v="Direct"/>
    <s v="Direct"/>
    <s v="A"/>
    <x v="1"/>
    <n v="0"/>
    <n v="89"/>
    <n v="0"/>
    <n v="0"/>
    <x v="1"/>
    <d v="2016-11-16T00:00:00"/>
    <s v="Erik Brock"/>
    <x v="0"/>
    <x v="0"/>
  </r>
  <r>
    <x v="1"/>
    <n v="1"/>
    <x v="1"/>
    <x v="4"/>
    <n v="16"/>
    <n v="1"/>
    <n v="2"/>
    <n v="0"/>
    <n v="0"/>
    <s v="CHE"/>
    <s v="Direct"/>
    <s v="Direct"/>
    <s v="A"/>
    <x v="1"/>
    <n v="1"/>
    <n v="105"/>
    <n v="0"/>
    <n v="0"/>
    <x v="1"/>
    <d v="2016-11-16T00:00:00"/>
    <s v="Joshua Sanchez"/>
    <x v="0"/>
    <x v="0"/>
  </r>
  <r>
    <x v="1"/>
    <n v="1"/>
    <x v="1"/>
    <x v="4"/>
    <n v="16"/>
    <n v="2"/>
    <n v="2"/>
    <n v="0"/>
    <n v="0"/>
    <s v="GBR"/>
    <s v="Online TA"/>
    <s v="TA/TO"/>
    <s v="A"/>
    <x v="1"/>
    <n v="0"/>
    <n v="88"/>
    <n v="0"/>
    <n v="1"/>
    <x v="1"/>
    <d v="2016-10-18T00:00:00"/>
    <s v="Andre Jones"/>
    <x v="0"/>
    <x v="0"/>
  </r>
  <r>
    <x v="1"/>
    <n v="1"/>
    <x v="1"/>
    <x v="4"/>
    <n v="16"/>
    <n v="2"/>
    <n v="3"/>
    <n v="0"/>
    <n v="0"/>
    <s v="HUN"/>
    <s v="Online TA"/>
    <s v="TA/TO"/>
    <s v="D"/>
    <x v="2"/>
    <n v="0"/>
    <n v="173.7"/>
    <n v="0"/>
    <n v="0"/>
    <x v="1"/>
    <d v="2016-08-11T00:00:00"/>
    <s v="Emily Bailey"/>
    <x v="0"/>
    <x v="2"/>
  </r>
  <r>
    <x v="1"/>
    <n v="1"/>
    <x v="1"/>
    <x v="4"/>
    <n v="16"/>
    <n v="3"/>
    <n v="2"/>
    <n v="0"/>
    <n v="0"/>
    <s v="DEU"/>
    <s v="Online TA"/>
    <s v="TA/TO"/>
    <s v="D"/>
    <x v="2"/>
    <n v="0"/>
    <n v="91.8"/>
    <n v="0"/>
    <n v="1"/>
    <x v="1"/>
    <d v="2016-05-24T00:00:00"/>
    <s v="Erin Parker"/>
    <x v="0"/>
    <x v="0"/>
  </r>
  <r>
    <x v="1"/>
    <n v="1"/>
    <x v="1"/>
    <x v="4"/>
    <n v="16"/>
    <n v="3"/>
    <n v="1"/>
    <n v="0"/>
    <n v="0"/>
    <s v="PRT"/>
    <s v="Offline TA/TO"/>
    <s v="TA/TO"/>
    <s v="A"/>
    <x v="1"/>
    <n v="0"/>
    <n v="75"/>
    <n v="0"/>
    <n v="0"/>
    <x v="1"/>
    <d v="2016-11-15T00:00:00"/>
    <s v="William Griffith"/>
    <x v="0"/>
    <x v="1"/>
  </r>
  <r>
    <x v="1"/>
    <n v="1"/>
    <x v="1"/>
    <x v="4"/>
    <n v="16"/>
    <n v="3"/>
    <n v="2"/>
    <n v="0"/>
    <n v="0"/>
    <s v="PRT"/>
    <s v="Online TA"/>
    <s v="TA/TO"/>
    <s v="A"/>
    <x v="1"/>
    <n v="0"/>
    <n v="80.08"/>
    <n v="0"/>
    <n v="0"/>
    <x v="1"/>
    <d v="2016-10-15T00:00:00"/>
    <s v="Hannah Powell"/>
    <x v="0"/>
    <x v="0"/>
  </r>
  <r>
    <x v="1"/>
    <n v="1"/>
    <x v="1"/>
    <x v="4"/>
    <n v="16"/>
    <n v="3"/>
    <n v="2"/>
    <n v="0"/>
    <n v="0"/>
    <s v="ITA"/>
    <s v="Online TA"/>
    <s v="TA/TO"/>
    <s v="A"/>
    <x v="1"/>
    <n v="0"/>
    <n v="90"/>
    <n v="0"/>
    <n v="1"/>
    <x v="1"/>
    <d v="2016-09-16T00:00:00"/>
    <s v="Jennifer Nicholson"/>
    <x v="0"/>
    <x v="0"/>
  </r>
  <r>
    <x v="1"/>
    <n v="1"/>
    <x v="1"/>
    <x v="4"/>
    <n v="16"/>
    <n v="3"/>
    <n v="3"/>
    <n v="0"/>
    <n v="0"/>
    <s v="BRA"/>
    <s v="Online TA"/>
    <s v="TA/TO"/>
    <s v="D"/>
    <x v="2"/>
    <n v="0"/>
    <n v="122.4"/>
    <n v="0"/>
    <n v="1"/>
    <x v="1"/>
    <d v="2016-08-31T00:00:00"/>
    <s v="Scott Carrillo"/>
    <x v="0"/>
    <x v="2"/>
  </r>
  <r>
    <x v="1"/>
    <n v="1"/>
    <x v="1"/>
    <x v="4"/>
    <n v="16"/>
    <n v="3"/>
    <n v="1"/>
    <n v="0"/>
    <n v="0"/>
    <s v="PRT"/>
    <s v="Offline TA/TO"/>
    <s v="TA/TO"/>
    <s v="A"/>
    <x v="1"/>
    <n v="0"/>
    <n v="67.5"/>
    <n v="0"/>
    <n v="1"/>
    <x v="1"/>
    <d v="2016-11-14T00:00:00"/>
    <s v="Edward Young"/>
    <x v="0"/>
    <x v="1"/>
  </r>
  <r>
    <x v="1"/>
    <n v="1"/>
    <x v="1"/>
    <x v="4"/>
    <n v="16"/>
    <n v="3"/>
    <n v="1"/>
    <n v="0"/>
    <n v="0"/>
    <s v="PRT"/>
    <s v="Corporate"/>
    <s v="Corporate"/>
    <s v="A"/>
    <x v="1"/>
    <n v="1"/>
    <n v="77"/>
    <n v="0"/>
    <n v="0"/>
    <x v="1"/>
    <d v="2016-10-24T00:00:00"/>
    <s v="Kaitlyn Hutchinson"/>
    <x v="0"/>
    <x v="1"/>
  </r>
  <r>
    <x v="1"/>
    <n v="1"/>
    <x v="1"/>
    <x v="4"/>
    <n v="16"/>
    <n v="3"/>
    <n v="3"/>
    <n v="0"/>
    <n v="0"/>
    <s v="IRL"/>
    <s v="Online TA"/>
    <s v="TA/TO"/>
    <s v="D"/>
    <x v="2"/>
    <n v="0"/>
    <n v="126"/>
    <n v="0"/>
    <n v="0"/>
    <x v="1"/>
    <d v="2016-10-02T00:00:00"/>
    <s v="Steven Swanson"/>
    <x v="0"/>
    <x v="2"/>
  </r>
  <r>
    <x v="1"/>
    <n v="1"/>
    <x v="1"/>
    <x v="4"/>
    <n v="16"/>
    <n v="3"/>
    <n v="1"/>
    <n v="0"/>
    <n v="0"/>
    <s v="PRT"/>
    <s v="Offline TA/TO"/>
    <s v="TA/TO"/>
    <s v="A"/>
    <x v="1"/>
    <n v="0"/>
    <n v="75"/>
    <n v="0"/>
    <n v="0"/>
    <x v="1"/>
    <d v="2016-11-15T00:00:00"/>
    <s v="Scott Armstrong"/>
    <x v="0"/>
    <x v="1"/>
  </r>
  <r>
    <x v="1"/>
    <n v="1"/>
    <x v="1"/>
    <x v="4"/>
    <n v="16"/>
    <n v="3"/>
    <n v="1"/>
    <n v="0"/>
    <n v="0"/>
    <s v="PRT"/>
    <s v="Offline TA/TO"/>
    <s v="TA/TO"/>
    <s v="A"/>
    <x v="1"/>
    <n v="0"/>
    <n v="67.5"/>
    <n v="0"/>
    <n v="1"/>
    <x v="1"/>
    <d v="2016-11-14T00:00:00"/>
    <s v="William Osborn"/>
    <x v="0"/>
    <x v="1"/>
  </r>
  <r>
    <x v="1"/>
    <n v="1"/>
    <x v="1"/>
    <x v="4"/>
    <n v="16"/>
    <n v="3"/>
    <n v="1"/>
    <n v="0"/>
    <n v="0"/>
    <s v="PRT"/>
    <s v="Corporate"/>
    <s v="Corporate"/>
    <s v="A"/>
    <x v="1"/>
    <n v="0"/>
    <n v="77"/>
    <n v="0"/>
    <n v="0"/>
    <x v="1"/>
    <d v="2016-10-21T00:00:00"/>
    <s v="Lori Rogers"/>
    <x v="0"/>
    <x v="1"/>
  </r>
  <r>
    <x v="1"/>
    <n v="1"/>
    <x v="1"/>
    <x v="4"/>
    <n v="16"/>
    <n v="3"/>
    <n v="1"/>
    <n v="0"/>
    <n v="0"/>
    <s v="PRT"/>
    <s v="Offline TA/TO"/>
    <s v="TA/TO"/>
    <s v="A"/>
    <x v="1"/>
    <n v="0"/>
    <n v="67.5"/>
    <n v="0"/>
    <n v="1"/>
    <x v="1"/>
    <d v="2016-11-14T00:00:00"/>
    <s v="Marie Wiggins"/>
    <x v="0"/>
    <x v="1"/>
  </r>
  <r>
    <x v="1"/>
    <n v="1"/>
    <x v="1"/>
    <x v="4"/>
    <n v="16"/>
    <n v="4"/>
    <n v="2"/>
    <n v="0"/>
    <n v="0"/>
    <s v="ESP"/>
    <s v="Online TA"/>
    <s v="TA/TO"/>
    <s v="A"/>
    <x v="1"/>
    <n v="0"/>
    <n v="74.8"/>
    <n v="0"/>
    <n v="0"/>
    <x v="1"/>
    <d v="2016-09-22T00:00:00"/>
    <s v="Michelle Pearson"/>
    <x v="0"/>
    <x v="0"/>
  </r>
  <r>
    <x v="1"/>
    <n v="1"/>
    <x v="1"/>
    <x v="4"/>
    <n v="16"/>
    <n v="4"/>
    <n v="2"/>
    <n v="0"/>
    <n v="0"/>
    <s v="PRT"/>
    <s v="Online TA"/>
    <s v="TA/TO"/>
    <s v="A"/>
    <x v="1"/>
    <n v="0"/>
    <n v="57.6"/>
    <n v="0"/>
    <n v="0"/>
    <x v="1"/>
    <d v="2016-08-19T00:00:00"/>
    <s v="Lisa Casey"/>
    <x v="0"/>
    <x v="0"/>
  </r>
  <r>
    <x v="1"/>
    <n v="1"/>
    <x v="1"/>
    <x v="4"/>
    <n v="16"/>
    <n v="4"/>
    <n v="2"/>
    <n v="0"/>
    <n v="0"/>
    <s v="MDV"/>
    <s v="Direct"/>
    <s v="Direct"/>
    <s v="E"/>
    <x v="3"/>
    <n v="0"/>
    <n v="129"/>
    <n v="0"/>
    <n v="0"/>
    <x v="1"/>
    <d v="2016-11-10T00:00:00"/>
    <s v="Terri Fuentes"/>
    <x v="0"/>
    <x v="0"/>
  </r>
  <r>
    <x v="1"/>
    <n v="1"/>
    <x v="1"/>
    <x v="4"/>
    <n v="16"/>
    <n v="4"/>
    <n v="2"/>
    <n v="0"/>
    <n v="1"/>
    <s v="BEL"/>
    <s v="Online TA"/>
    <s v="TA/TO"/>
    <s v="A"/>
    <x v="1"/>
    <n v="1"/>
    <n v="88.4"/>
    <n v="0"/>
    <n v="3"/>
    <x v="1"/>
    <d v="2016-11-02T00:00:00"/>
    <s v="Sara Gibson"/>
    <x v="0"/>
    <x v="2"/>
  </r>
  <r>
    <x v="1"/>
    <n v="1"/>
    <x v="1"/>
    <x v="4"/>
    <n v="16"/>
    <n v="4"/>
    <n v="2"/>
    <n v="0"/>
    <n v="0"/>
    <s v="DEU"/>
    <s v="Online TA"/>
    <s v="TA/TO"/>
    <s v="A"/>
    <x v="1"/>
    <n v="0"/>
    <n v="85"/>
    <n v="0"/>
    <n v="1"/>
    <x v="1"/>
    <d v="2016-06-13T00:00:00"/>
    <s v="Sara Stanton"/>
    <x v="0"/>
    <x v="0"/>
  </r>
  <r>
    <x v="1"/>
    <n v="1"/>
    <x v="1"/>
    <x v="4"/>
    <n v="16"/>
    <n v="4"/>
    <n v="2"/>
    <n v="0"/>
    <n v="0"/>
    <s v="DEU"/>
    <s v="Online TA"/>
    <s v="TA/TO"/>
    <s v="A"/>
    <x v="1"/>
    <n v="0"/>
    <n v="105"/>
    <n v="0"/>
    <n v="0"/>
    <x v="1"/>
    <d v="2016-11-05T00:00:00"/>
    <s v="Bradley Mckinney"/>
    <x v="0"/>
    <x v="0"/>
  </r>
  <r>
    <x v="1"/>
    <n v="1"/>
    <x v="1"/>
    <x v="4"/>
    <n v="16"/>
    <n v="4"/>
    <n v="2"/>
    <n v="0"/>
    <n v="0"/>
    <s v="FRA"/>
    <s v="Online TA"/>
    <s v="TA/TO"/>
    <s v="A"/>
    <x v="1"/>
    <n v="0"/>
    <n v="74.8"/>
    <n v="0"/>
    <n v="2"/>
    <x v="1"/>
    <d v="2016-10-22T00:00:00"/>
    <s v="Jennifer Franklin"/>
    <x v="0"/>
    <x v="0"/>
  </r>
  <r>
    <x v="1"/>
    <n v="1"/>
    <x v="1"/>
    <x v="4"/>
    <n v="16"/>
    <n v="4"/>
    <n v="2"/>
    <n v="0"/>
    <n v="0"/>
    <s v="ITA"/>
    <s v="Online TA"/>
    <s v="TA/TO"/>
    <s v="A"/>
    <x v="2"/>
    <n v="0"/>
    <n v="74.8"/>
    <n v="0"/>
    <n v="0"/>
    <x v="1"/>
    <d v="2016-06-22T00:00:00"/>
    <s v="Lawrence Lang"/>
    <x v="1"/>
    <x v="0"/>
  </r>
  <r>
    <x v="1"/>
    <n v="1"/>
    <x v="1"/>
    <x v="4"/>
    <n v="16"/>
    <n v="4"/>
    <n v="2"/>
    <n v="0"/>
    <n v="0"/>
    <s v="DEU"/>
    <s v="Online TA"/>
    <s v="TA/TO"/>
    <s v="A"/>
    <x v="1"/>
    <n v="0"/>
    <n v="73.95"/>
    <n v="0"/>
    <n v="1"/>
    <x v="1"/>
    <d v="2016-03-11T00:00:00"/>
    <s v="Casey Smith"/>
    <x v="0"/>
    <x v="0"/>
  </r>
  <r>
    <x v="1"/>
    <n v="1"/>
    <x v="1"/>
    <x v="4"/>
    <n v="16"/>
    <n v="4"/>
    <n v="2"/>
    <n v="0"/>
    <n v="0"/>
    <s v="PRT"/>
    <s v="Offline TA/TO"/>
    <s v="TA/TO"/>
    <s v="A"/>
    <x v="1"/>
    <n v="0"/>
    <n v="68"/>
    <n v="0"/>
    <n v="0"/>
    <x v="1"/>
    <d v="2016-07-20T00:00:00"/>
    <s v="Oscar Harvey"/>
    <x v="0"/>
    <x v="0"/>
  </r>
  <r>
    <x v="1"/>
    <n v="1"/>
    <x v="1"/>
    <x v="4"/>
    <n v="16"/>
    <n v="4"/>
    <n v="2"/>
    <n v="0"/>
    <n v="0"/>
    <s v="PRT"/>
    <s v="Offline TA/TO"/>
    <s v="TA/TO"/>
    <s v="A"/>
    <x v="1"/>
    <n v="0"/>
    <n v="68"/>
    <n v="0"/>
    <n v="0"/>
    <x v="1"/>
    <d v="2016-07-05T00:00:00"/>
    <s v="Amanda Green"/>
    <x v="0"/>
    <x v="0"/>
  </r>
  <r>
    <x v="1"/>
    <n v="1"/>
    <x v="1"/>
    <x v="4"/>
    <n v="16"/>
    <n v="4"/>
    <n v="2"/>
    <n v="0"/>
    <n v="0"/>
    <s v="PRT"/>
    <s v="Offline TA/TO"/>
    <s v="TA/TO"/>
    <s v="A"/>
    <x v="1"/>
    <n v="0"/>
    <n v="68"/>
    <n v="0"/>
    <n v="0"/>
    <x v="1"/>
    <d v="2016-07-20T00:00:00"/>
    <s v="Marilyn Reid"/>
    <x v="0"/>
    <x v="0"/>
  </r>
  <r>
    <x v="1"/>
    <n v="1"/>
    <x v="1"/>
    <x v="4"/>
    <n v="16"/>
    <n v="4"/>
    <n v="2"/>
    <n v="0"/>
    <n v="0"/>
    <s v="PRT"/>
    <s v="Offline TA/TO"/>
    <s v="TA/TO"/>
    <s v="A"/>
    <x v="1"/>
    <n v="0"/>
    <n v="68"/>
    <n v="0"/>
    <n v="0"/>
    <x v="1"/>
    <d v="2016-07-05T00:00:00"/>
    <s v="Anthony Good"/>
    <x v="0"/>
    <x v="0"/>
  </r>
  <r>
    <x v="1"/>
    <n v="1"/>
    <x v="1"/>
    <x v="4"/>
    <n v="16"/>
    <n v="4"/>
    <n v="2"/>
    <n v="0"/>
    <n v="0"/>
    <s v="PRT"/>
    <s v="Offline TA/TO"/>
    <s v="TA/TO"/>
    <s v="A"/>
    <x v="1"/>
    <n v="0"/>
    <n v="68"/>
    <n v="0"/>
    <n v="0"/>
    <x v="1"/>
    <d v="2016-07-05T00:00:00"/>
    <s v="Jessica Woods"/>
    <x v="0"/>
    <x v="0"/>
  </r>
  <r>
    <x v="1"/>
    <n v="1"/>
    <x v="1"/>
    <x v="4"/>
    <n v="16"/>
    <n v="4"/>
    <n v="2"/>
    <n v="0"/>
    <n v="0"/>
    <s v="PRT"/>
    <s v="Offline TA/TO"/>
    <s v="TA/TO"/>
    <s v="A"/>
    <x v="1"/>
    <n v="0"/>
    <n v="68"/>
    <n v="0"/>
    <n v="0"/>
    <x v="1"/>
    <d v="2016-07-05T00:00:00"/>
    <s v="Joanna Elliott"/>
    <x v="0"/>
    <x v="0"/>
  </r>
  <r>
    <x v="1"/>
    <n v="1"/>
    <x v="1"/>
    <x v="4"/>
    <n v="16"/>
    <n v="10"/>
    <n v="1"/>
    <n v="0"/>
    <n v="0"/>
    <s v="AGO"/>
    <s v="Direct"/>
    <s v="Direct"/>
    <s v="A"/>
    <x v="1"/>
    <n v="0"/>
    <n v="90.79"/>
    <n v="0"/>
    <n v="0"/>
    <x v="1"/>
    <d v="2016-11-08T00:00:00"/>
    <s v="Bradley Ramos"/>
    <x v="0"/>
    <x v="1"/>
  </r>
  <r>
    <x v="1"/>
    <n v="1"/>
    <x v="1"/>
    <x v="4"/>
    <n v="17"/>
    <n v="1"/>
    <n v="1"/>
    <n v="0"/>
    <n v="0"/>
    <s v="BRA"/>
    <s v="Online TA"/>
    <s v="TA/TO"/>
    <s v="A"/>
    <x v="1"/>
    <n v="0"/>
    <n v="84.6"/>
    <n v="0"/>
    <n v="1"/>
    <x v="1"/>
    <d v="2016-08-15T00:00:00"/>
    <s v="Samuel Brown"/>
    <x v="0"/>
    <x v="1"/>
  </r>
  <r>
    <x v="1"/>
    <n v="1"/>
    <x v="1"/>
    <x v="4"/>
    <n v="17"/>
    <n v="1"/>
    <n v="1"/>
    <n v="0"/>
    <n v="0"/>
    <s v="PRT"/>
    <s v="Corporate"/>
    <s v="Corporate"/>
    <s v="A"/>
    <x v="1"/>
    <n v="0"/>
    <n v="67"/>
    <n v="0"/>
    <n v="0"/>
    <x v="1"/>
    <d v="2016-11-15T00:00:00"/>
    <s v="Timothy Brown DDS"/>
    <x v="0"/>
    <x v="1"/>
  </r>
  <r>
    <x v="1"/>
    <n v="1"/>
    <x v="1"/>
    <x v="4"/>
    <n v="17"/>
    <n v="1"/>
    <n v="1"/>
    <n v="0"/>
    <n v="0"/>
    <s v="PRT"/>
    <s v="Groups"/>
    <s v="TA/TO"/>
    <s v="A"/>
    <x v="1"/>
    <n v="0"/>
    <n v="51.4"/>
    <n v="0"/>
    <n v="0"/>
    <x v="1"/>
    <d v="2015-10-21T00:00:00"/>
    <s v="Christopher Joyce"/>
    <x v="0"/>
    <x v="1"/>
  </r>
  <r>
    <x v="1"/>
    <n v="1"/>
    <x v="1"/>
    <x v="4"/>
    <n v="17"/>
    <n v="1"/>
    <n v="1"/>
    <n v="0"/>
    <n v="0"/>
    <s v="PRT"/>
    <s v="Corporate"/>
    <s v="Corporate"/>
    <s v="A"/>
    <x v="1"/>
    <n v="0"/>
    <n v="67"/>
    <n v="0"/>
    <n v="0"/>
    <x v="1"/>
    <d v="2016-11-15T00:00:00"/>
    <s v="Thomas Moss"/>
    <x v="0"/>
    <x v="1"/>
  </r>
  <r>
    <x v="1"/>
    <n v="1"/>
    <x v="1"/>
    <x v="4"/>
    <n v="17"/>
    <n v="1"/>
    <n v="1"/>
    <n v="0"/>
    <n v="0"/>
    <s v="PRT"/>
    <s v="Groups"/>
    <s v="TA/TO"/>
    <s v="A"/>
    <x v="1"/>
    <n v="0"/>
    <n v="51.4"/>
    <n v="0"/>
    <n v="0"/>
    <x v="1"/>
    <d v="2015-10-21T00:00:00"/>
    <s v="Sherry Davis"/>
    <x v="0"/>
    <x v="1"/>
  </r>
  <r>
    <x v="1"/>
    <n v="1"/>
    <x v="1"/>
    <x v="4"/>
    <n v="17"/>
    <n v="2"/>
    <n v="1"/>
    <n v="0"/>
    <n v="0"/>
    <s v="NLD"/>
    <s v="Online TA"/>
    <s v="TA/TO"/>
    <s v="A"/>
    <x v="1"/>
    <n v="0"/>
    <n v="103"/>
    <n v="0"/>
    <n v="1"/>
    <x v="1"/>
    <d v="2016-11-17T00:00:00"/>
    <s v="Kenneth Carlson"/>
    <x v="0"/>
    <x v="1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Rebecca Garcia"/>
    <x v="0"/>
    <x v="0"/>
  </r>
  <r>
    <x v="1"/>
    <n v="1"/>
    <x v="1"/>
    <x v="4"/>
    <n v="17"/>
    <n v="2"/>
    <n v="2"/>
    <n v="0"/>
    <n v="0"/>
    <s v="BEL"/>
    <s v="Online TA"/>
    <s v="TA/TO"/>
    <s v="D"/>
    <x v="2"/>
    <n v="0"/>
    <n v="136.80000000000001"/>
    <n v="0"/>
    <n v="1"/>
    <x v="1"/>
    <d v="2016-10-02T00:00:00"/>
    <s v="April Smith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Jillian Jones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Brittany Foster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Jorge Mitchell"/>
    <x v="0"/>
    <x v="0"/>
  </r>
  <r>
    <x v="1"/>
    <n v="1"/>
    <x v="1"/>
    <x v="4"/>
    <n v="17"/>
    <n v="2"/>
    <n v="2"/>
    <n v="0"/>
    <n v="0"/>
    <s v="BRA"/>
    <s v="Online TA"/>
    <s v="TA/TO"/>
    <s v="A"/>
    <x v="1"/>
    <n v="0"/>
    <n v="88"/>
    <n v="0"/>
    <n v="2"/>
    <x v="1"/>
    <d v="2016-11-03T00:00:00"/>
    <s v="Brianna Smith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Kara Bailey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Jason Gomez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Laura Mann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Pamela Harris"/>
    <x v="0"/>
    <x v="0"/>
  </r>
  <r>
    <x v="1"/>
    <n v="1"/>
    <x v="1"/>
    <x v="4"/>
    <n v="17"/>
    <n v="2"/>
    <n v="2"/>
    <n v="0"/>
    <n v="0"/>
    <s v="BRA"/>
    <s v="Online TA"/>
    <s v="TA/TO"/>
    <s v="A"/>
    <x v="1"/>
    <n v="0"/>
    <n v="88"/>
    <n v="0"/>
    <n v="2"/>
    <x v="1"/>
    <d v="2016-11-03T00:00:00"/>
    <s v="Victor Hart"/>
    <x v="0"/>
    <x v="0"/>
  </r>
  <r>
    <x v="1"/>
    <n v="1"/>
    <x v="1"/>
    <x v="4"/>
    <n v="17"/>
    <n v="2"/>
    <n v="2"/>
    <n v="0"/>
    <n v="0"/>
    <s v="BRA"/>
    <s v="Online TA"/>
    <s v="TA/TO"/>
    <s v="A"/>
    <x v="1"/>
    <n v="0"/>
    <n v="88"/>
    <n v="0"/>
    <n v="2"/>
    <x v="1"/>
    <d v="2016-11-03T00:00:00"/>
    <s v="Sonya Johnson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Tara Baker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Preston Wade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Catherine Keller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Kayla Singh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Derek Conrad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Todd Fitzgerald"/>
    <x v="0"/>
    <x v="0"/>
  </r>
  <r>
    <x v="1"/>
    <n v="1"/>
    <x v="1"/>
    <x v="4"/>
    <n v="17"/>
    <n v="2"/>
    <n v="2"/>
    <n v="0"/>
    <n v="0"/>
    <s v="PRT"/>
    <s v="Groups"/>
    <s v="TA/TO"/>
    <s v="A"/>
    <x v="1"/>
    <n v="0"/>
    <n v="62.8"/>
    <n v="0"/>
    <n v="0"/>
    <x v="1"/>
    <d v="2015-10-21T00:00:00"/>
    <s v="Deborah Walton"/>
    <x v="0"/>
    <x v="0"/>
  </r>
  <r>
    <x v="1"/>
    <n v="1"/>
    <x v="1"/>
    <x v="4"/>
    <n v="17"/>
    <n v="3"/>
    <n v="2"/>
    <n v="0"/>
    <n v="0"/>
    <s v="ITA"/>
    <s v="Online TA"/>
    <s v="TA/TO"/>
    <s v="A"/>
    <x v="1"/>
    <n v="0"/>
    <n v="79.2"/>
    <n v="0"/>
    <n v="0"/>
    <x v="1"/>
    <d v="2016-07-15T00:00:00"/>
    <s v="Jim Tran"/>
    <x v="0"/>
    <x v="0"/>
  </r>
  <r>
    <x v="1"/>
    <n v="1"/>
    <x v="1"/>
    <x v="4"/>
    <n v="17"/>
    <n v="3"/>
    <n v="2"/>
    <n v="2"/>
    <n v="0"/>
    <s v="ITA"/>
    <s v="Online TA"/>
    <s v="TA/TO"/>
    <s v="F"/>
    <x v="5"/>
    <n v="0"/>
    <n v="231"/>
    <n v="0"/>
    <n v="1"/>
    <x v="1"/>
    <d v="2016-10-17T00:00:00"/>
    <s v="Anna Sullivan"/>
    <x v="0"/>
    <x v="2"/>
  </r>
  <r>
    <x v="1"/>
    <n v="1"/>
    <x v="1"/>
    <x v="4"/>
    <n v="17"/>
    <n v="3"/>
    <n v="2"/>
    <n v="0"/>
    <n v="0"/>
    <s v="ESP"/>
    <s v="Online TA"/>
    <s v="TA/TO"/>
    <s v="D"/>
    <x v="2"/>
    <n v="0"/>
    <n v="159"/>
    <n v="0"/>
    <n v="1"/>
    <x v="1"/>
    <d v="2016-11-17T00:00:00"/>
    <s v="Jessica White"/>
    <x v="0"/>
    <x v="0"/>
  </r>
  <r>
    <x v="1"/>
    <n v="1"/>
    <x v="1"/>
    <x v="4"/>
    <n v="17"/>
    <n v="3"/>
    <n v="2"/>
    <n v="0"/>
    <n v="0"/>
    <s v="IDN"/>
    <s v="Online TA"/>
    <s v="TA/TO"/>
    <s v="A"/>
    <x v="1"/>
    <n v="0"/>
    <n v="79.2"/>
    <n v="0"/>
    <n v="2"/>
    <x v="1"/>
    <d v="2016-08-16T00:00:00"/>
    <s v="Tonya Adams"/>
    <x v="0"/>
    <x v="0"/>
  </r>
  <r>
    <x v="1"/>
    <n v="1"/>
    <x v="1"/>
    <x v="4"/>
    <n v="17"/>
    <n v="3"/>
    <n v="2"/>
    <n v="0"/>
    <n v="0"/>
    <s v="ITA"/>
    <s v="Online TA"/>
    <s v="TA/TO"/>
    <s v="A"/>
    <x v="1"/>
    <n v="0"/>
    <n v="88"/>
    <n v="0"/>
    <n v="1"/>
    <x v="1"/>
    <d v="2016-10-28T00:00:00"/>
    <s v="John Jones"/>
    <x v="0"/>
    <x v="0"/>
  </r>
  <r>
    <x v="1"/>
    <n v="1"/>
    <x v="1"/>
    <x v="4"/>
    <n v="17"/>
    <n v="3"/>
    <n v="3"/>
    <n v="0"/>
    <n v="0"/>
    <s v="ITA"/>
    <s v="Online TA"/>
    <s v="TA/TO"/>
    <s v="D"/>
    <x v="2"/>
    <n v="0"/>
    <n v="154"/>
    <n v="0"/>
    <n v="1"/>
    <x v="1"/>
    <d v="2016-10-27T00:00:00"/>
    <s v="Jason Park"/>
    <x v="0"/>
    <x v="2"/>
  </r>
  <r>
    <x v="1"/>
    <n v="1"/>
    <x v="1"/>
    <x v="4"/>
    <n v="17"/>
    <n v="3"/>
    <n v="2"/>
    <n v="0"/>
    <n v="0"/>
    <s v="GBR"/>
    <s v="Online TA"/>
    <s v="TA/TO"/>
    <s v="D"/>
    <x v="2"/>
    <n v="0"/>
    <n v="102.6"/>
    <n v="0"/>
    <n v="1"/>
    <x v="1"/>
    <d v="2016-11-05T00:00:00"/>
    <s v="Terry Barber"/>
    <x v="0"/>
    <x v="0"/>
  </r>
  <r>
    <x v="1"/>
    <n v="1"/>
    <x v="1"/>
    <x v="4"/>
    <n v="17"/>
    <n v="3"/>
    <n v="2"/>
    <n v="0"/>
    <n v="0"/>
    <s v="ESP"/>
    <s v="Online TA"/>
    <s v="TA/TO"/>
    <s v="D"/>
    <x v="2"/>
    <n v="0"/>
    <n v="168"/>
    <n v="0"/>
    <n v="1"/>
    <x v="1"/>
    <d v="2016-11-17T00:00:00"/>
    <s v="Tamara Williams"/>
    <x v="0"/>
    <x v="0"/>
  </r>
  <r>
    <x v="1"/>
    <n v="1"/>
    <x v="1"/>
    <x v="4"/>
    <n v="17"/>
    <n v="3"/>
    <n v="3"/>
    <n v="0"/>
    <n v="0"/>
    <s v="ESP"/>
    <s v="Online TA"/>
    <s v="TA/TO"/>
    <s v="D"/>
    <x v="2"/>
    <n v="0"/>
    <n v="149"/>
    <n v="0"/>
    <n v="2"/>
    <x v="1"/>
    <d v="2016-09-22T00:00:00"/>
    <s v="Nathaniel Fleming"/>
    <x v="0"/>
    <x v="2"/>
  </r>
  <r>
    <x v="1"/>
    <n v="1"/>
    <x v="1"/>
    <x v="4"/>
    <n v="17"/>
    <n v="3"/>
    <n v="2"/>
    <n v="0"/>
    <n v="0"/>
    <s v="NGA"/>
    <s v="Online TA"/>
    <s v="TA/TO"/>
    <s v="A"/>
    <x v="1"/>
    <n v="0"/>
    <n v="74.8"/>
    <n v="0"/>
    <n v="0"/>
    <x v="1"/>
    <d v="2016-10-17T00:00:00"/>
    <s v="Carla Gordon PhD"/>
    <x v="0"/>
    <x v="0"/>
  </r>
  <r>
    <x v="1"/>
    <n v="1"/>
    <x v="1"/>
    <x v="4"/>
    <n v="17"/>
    <n v="3"/>
    <n v="2"/>
    <n v="0"/>
    <n v="0"/>
    <s v="ESP"/>
    <s v="Online TA"/>
    <s v="TA/TO"/>
    <s v="A"/>
    <x v="1"/>
    <n v="0"/>
    <n v="78.63"/>
    <n v="0"/>
    <n v="2"/>
    <x v="1"/>
    <d v="2016-11-11T00:00:00"/>
    <s v="Olivia Collins"/>
    <x v="0"/>
    <x v="0"/>
  </r>
  <r>
    <x v="1"/>
    <n v="1"/>
    <x v="1"/>
    <x v="4"/>
    <n v="17"/>
    <n v="3"/>
    <n v="1"/>
    <n v="0"/>
    <n v="0"/>
    <s v="PRT"/>
    <s v="Online TA"/>
    <s v="TA/TO"/>
    <s v="A"/>
    <x v="1"/>
    <n v="0"/>
    <n v="48.5"/>
    <n v="0"/>
    <n v="0"/>
    <x v="1"/>
    <d v="2016-10-31T00:00:00"/>
    <s v="Jessica Frazier"/>
    <x v="0"/>
    <x v="1"/>
  </r>
  <r>
    <x v="1"/>
    <n v="1"/>
    <x v="1"/>
    <x v="4"/>
    <n v="17"/>
    <n v="3"/>
    <n v="2"/>
    <n v="0"/>
    <n v="0"/>
    <s v="NGA"/>
    <s v="Online TA"/>
    <s v="TA/TO"/>
    <s v="A"/>
    <x v="1"/>
    <n v="0"/>
    <n v="74.8"/>
    <n v="0"/>
    <n v="1"/>
    <x v="1"/>
    <d v="2016-09-16T00:00:00"/>
    <s v="William Lee"/>
    <x v="0"/>
    <x v="0"/>
  </r>
  <r>
    <x v="1"/>
    <n v="1"/>
    <x v="1"/>
    <x v="4"/>
    <n v="17"/>
    <n v="3"/>
    <n v="2"/>
    <n v="0"/>
    <n v="0"/>
    <s v="ITA"/>
    <s v="Online TA"/>
    <s v="TA/TO"/>
    <s v="A"/>
    <x v="1"/>
    <n v="0"/>
    <n v="74.8"/>
    <n v="0"/>
    <n v="2"/>
    <x v="1"/>
    <d v="2016-11-07T00:00:00"/>
    <s v="Matthew Collins"/>
    <x v="0"/>
    <x v="0"/>
  </r>
  <r>
    <x v="1"/>
    <n v="1"/>
    <x v="1"/>
    <x v="4"/>
    <n v="17"/>
    <n v="3"/>
    <n v="2"/>
    <n v="0"/>
    <n v="0"/>
    <s v="NGA"/>
    <s v="Online TA"/>
    <s v="TA/TO"/>
    <s v="A"/>
    <x v="1"/>
    <n v="0"/>
    <n v="74.8"/>
    <n v="0"/>
    <n v="1"/>
    <x v="1"/>
    <d v="2016-09-16T00:00:00"/>
    <s v="Eric Mcintyre"/>
    <x v="0"/>
    <x v="0"/>
  </r>
  <r>
    <x v="1"/>
    <n v="1"/>
    <x v="1"/>
    <x v="4"/>
    <n v="17"/>
    <n v="3"/>
    <n v="2"/>
    <n v="0"/>
    <n v="0"/>
    <s v="SWE"/>
    <s v="Online TA"/>
    <s v="TA/TO"/>
    <s v="A"/>
    <x v="1"/>
    <n v="0"/>
    <n v="88.4"/>
    <n v="0"/>
    <n v="1"/>
    <x v="1"/>
    <d v="2016-10-28T00:00:00"/>
    <s v="Christian Hale"/>
    <x v="0"/>
    <x v="0"/>
  </r>
  <r>
    <x v="1"/>
    <n v="1"/>
    <x v="1"/>
    <x v="4"/>
    <n v="17"/>
    <n v="3"/>
    <n v="2"/>
    <n v="0"/>
    <n v="0"/>
    <s v="GBR"/>
    <s v="Online TA"/>
    <s v="TA/TO"/>
    <s v="A"/>
    <x v="1"/>
    <n v="0"/>
    <n v="85"/>
    <n v="0"/>
    <n v="2"/>
    <x v="1"/>
    <d v="2016-09-21T00:00:00"/>
    <s v="William Sanders"/>
    <x v="0"/>
    <x v="0"/>
  </r>
  <r>
    <x v="1"/>
    <n v="1"/>
    <x v="1"/>
    <x v="4"/>
    <n v="17"/>
    <n v="4"/>
    <n v="2"/>
    <n v="0"/>
    <n v="0"/>
    <s v="RUS"/>
    <s v="Online TA"/>
    <s v="TA/TO"/>
    <s v="A"/>
    <x v="1"/>
    <n v="0"/>
    <n v="92.5"/>
    <n v="0"/>
    <n v="0"/>
    <x v="1"/>
    <d v="2016-11-11T00:00:00"/>
    <s v="Victoria Brown"/>
    <x v="0"/>
    <x v="0"/>
  </r>
  <r>
    <x v="1"/>
    <n v="1"/>
    <x v="1"/>
    <x v="4"/>
    <n v="17"/>
    <n v="4"/>
    <n v="2"/>
    <n v="0"/>
    <n v="0"/>
    <s v="BRA"/>
    <s v="Online TA"/>
    <s v="TA/TO"/>
    <s v="A"/>
    <x v="1"/>
    <n v="0"/>
    <n v="79.33"/>
    <n v="0"/>
    <n v="0"/>
    <x v="1"/>
    <d v="2016-11-16T00:00:00"/>
    <s v="Patrick Wolfe"/>
    <x v="0"/>
    <x v="0"/>
  </r>
  <r>
    <x v="1"/>
    <n v="1"/>
    <x v="1"/>
    <x v="4"/>
    <n v="17"/>
    <n v="5"/>
    <n v="2"/>
    <n v="0"/>
    <n v="0"/>
    <s v="ESP"/>
    <s v="Online TA"/>
    <s v="TA/TO"/>
    <s v="A"/>
    <x v="1"/>
    <n v="0"/>
    <n v="78.69"/>
    <n v="0"/>
    <n v="0"/>
    <x v="1"/>
    <d v="2016-11-11T00:00:00"/>
    <s v="Michelle Ferrell"/>
    <x v="0"/>
    <x v="0"/>
  </r>
  <r>
    <x v="1"/>
    <n v="1"/>
    <x v="1"/>
    <x v="4"/>
    <n v="17"/>
    <n v="3"/>
    <n v="2"/>
    <n v="0"/>
    <n v="0"/>
    <s v="BRA"/>
    <s v="Online TA"/>
    <s v="TA/TO"/>
    <s v="A"/>
    <x v="1"/>
    <n v="0"/>
    <n v="79.05"/>
    <n v="0"/>
    <n v="0"/>
    <x v="1"/>
    <d v="2016-11-06T00:00:00"/>
    <s v="Michael Stone"/>
    <x v="0"/>
    <x v="0"/>
  </r>
  <r>
    <x v="1"/>
    <n v="1"/>
    <x v="1"/>
    <x v="4"/>
    <n v="17"/>
    <n v="11"/>
    <n v="0"/>
    <n v="0"/>
    <n v="0"/>
    <s v=""/>
    <s v="Corporate"/>
    <s v="Direct"/>
    <s v="P"/>
    <x v="9"/>
    <n v="0"/>
    <n v="0"/>
    <n v="0"/>
    <n v="0"/>
    <x v="1"/>
    <d v="2016-11-17T00:00:00"/>
    <s v="Jeffrey Irwin"/>
    <x v="0"/>
    <x v="2"/>
  </r>
  <r>
    <x v="1"/>
    <n v="1"/>
    <x v="1"/>
    <x v="4"/>
    <n v="18"/>
    <n v="1"/>
    <n v="2"/>
    <n v="0"/>
    <n v="1"/>
    <s v="BRA"/>
    <s v="Online TA"/>
    <s v="TA/TO"/>
    <s v="A"/>
    <x v="1"/>
    <n v="1"/>
    <n v="88"/>
    <n v="0"/>
    <n v="1"/>
    <x v="1"/>
    <d v="2016-11-06T00:00:00"/>
    <s v="Jessica Ross"/>
    <x v="0"/>
    <x v="2"/>
  </r>
  <r>
    <x v="1"/>
    <n v="1"/>
    <x v="1"/>
    <x v="4"/>
    <n v="18"/>
    <n v="1"/>
    <n v="2"/>
    <n v="0"/>
    <n v="0"/>
    <s v="ITA"/>
    <s v="Online TA"/>
    <s v="TA/TO"/>
    <s v="D"/>
    <x v="2"/>
    <n v="0"/>
    <n v="102.6"/>
    <n v="0"/>
    <n v="0"/>
    <x v="1"/>
    <d v="2016-11-07T00:00:00"/>
    <s v="Matthew Palmer Jr."/>
    <x v="0"/>
    <x v="0"/>
  </r>
  <r>
    <x v="1"/>
    <n v="1"/>
    <x v="1"/>
    <x v="4"/>
    <n v="18"/>
    <n v="1"/>
    <n v="2"/>
    <n v="0"/>
    <n v="0"/>
    <s v="FRA"/>
    <s v="Online TA"/>
    <s v="TA/TO"/>
    <s v="A"/>
    <x v="1"/>
    <n v="0"/>
    <n v="78.3"/>
    <n v="0"/>
    <n v="0"/>
    <x v="1"/>
    <d v="2016-04-29T00:00:00"/>
    <s v="Pamela Brown"/>
    <x v="0"/>
    <x v="0"/>
  </r>
  <r>
    <x v="1"/>
    <n v="1"/>
    <x v="1"/>
    <x v="4"/>
    <n v="18"/>
    <n v="1"/>
    <n v="1"/>
    <n v="0"/>
    <n v="0"/>
    <s v="DEU"/>
    <s v="Online TA"/>
    <s v="TA/TO"/>
    <s v="A"/>
    <x v="1"/>
    <n v="0"/>
    <n v="72.900000000000006"/>
    <n v="0"/>
    <n v="1"/>
    <x v="1"/>
    <d v="2016-06-12T00:00:00"/>
    <s v="Michael Reed DDS"/>
    <x v="0"/>
    <x v="1"/>
  </r>
  <r>
    <x v="1"/>
    <n v="1"/>
    <x v="1"/>
    <x v="4"/>
    <n v="18"/>
    <n v="2"/>
    <n v="2"/>
    <n v="0"/>
    <n v="0"/>
    <s v="CHE"/>
    <s v="Online TA"/>
    <s v="TA/TO"/>
    <s v="A"/>
    <x v="1"/>
    <n v="0"/>
    <n v="79.2"/>
    <n v="0"/>
    <n v="1"/>
    <x v="1"/>
    <d v="2016-11-11T00:00:00"/>
    <s v="Anna Maldonado"/>
    <x v="0"/>
    <x v="0"/>
  </r>
  <r>
    <x v="1"/>
    <n v="1"/>
    <x v="1"/>
    <x v="4"/>
    <n v="18"/>
    <n v="2"/>
    <n v="2"/>
    <n v="0"/>
    <n v="0"/>
    <s v="PRT"/>
    <s v="Online TA"/>
    <s v="TA/TO"/>
    <s v="A"/>
    <x v="1"/>
    <n v="0"/>
    <n v="63.36"/>
    <n v="0"/>
    <n v="0"/>
    <x v="1"/>
    <d v="2016-10-06T00:00:00"/>
    <s v="Jay Davenport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Kenneth Gutierrez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Alexa Hoover"/>
    <x v="0"/>
    <x v="0"/>
  </r>
  <r>
    <x v="1"/>
    <n v="1"/>
    <x v="1"/>
    <x v="4"/>
    <n v="18"/>
    <n v="2"/>
    <n v="2"/>
    <n v="0"/>
    <n v="0"/>
    <s v="DEU"/>
    <s v="Online TA"/>
    <s v="TA/TO"/>
    <s v="A"/>
    <x v="1"/>
    <n v="2"/>
    <n v="91.5"/>
    <n v="0"/>
    <n v="1"/>
    <x v="1"/>
    <d v="2016-11-10T00:00:00"/>
    <s v="Sheryl Dennis"/>
    <x v="0"/>
    <x v="0"/>
  </r>
  <r>
    <x v="1"/>
    <n v="1"/>
    <x v="1"/>
    <x v="4"/>
    <n v="18"/>
    <n v="2"/>
    <n v="2"/>
    <n v="0"/>
    <n v="0"/>
    <s v="IRL"/>
    <s v="Online TA"/>
    <s v="TA/TO"/>
    <s v="A"/>
    <x v="1"/>
    <n v="0"/>
    <n v="90"/>
    <n v="0"/>
    <n v="2"/>
    <x v="1"/>
    <d v="2016-10-10T00:00:00"/>
    <s v="Laurie Harper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Carlos Austin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Patricia Graves"/>
    <x v="0"/>
    <x v="0"/>
  </r>
  <r>
    <x v="1"/>
    <n v="1"/>
    <x v="1"/>
    <x v="4"/>
    <n v="18"/>
    <n v="2"/>
    <n v="2"/>
    <n v="0"/>
    <n v="0"/>
    <s v="PRT"/>
    <s v="Online TA"/>
    <s v="TA/TO"/>
    <s v="A"/>
    <x v="1"/>
    <n v="0"/>
    <n v="127.8"/>
    <n v="0"/>
    <n v="1"/>
    <x v="1"/>
    <d v="2016-11-07T00:00:00"/>
    <s v="Margaret Orozco DDS"/>
    <x v="0"/>
    <x v="0"/>
  </r>
  <r>
    <x v="1"/>
    <n v="1"/>
    <x v="1"/>
    <x v="4"/>
    <n v="18"/>
    <n v="2"/>
    <n v="2"/>
    <n v="0"/>
    <n v="0"/>
    <s v="ITA"/>
    <s v="Online TA"/>
    <s v="TA/TO"/>
    <s v="A"/>
    <x v="1"/>
    <n v="0"/>
    <n v="93.6"/>
    <n v="0"/>
    <n v="1"/>
    <x v="1"/>
    <d v="2016-11-10T00:00:00"/>
    <s v="Danielle Rivera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Mr. Michael Scott MD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Clarence Jenkins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Laura Salas"/>
    <x v="0"/>
    <x v="0"/>
  </r>
  <r>
    <x v="1"/>
    <n v="1"/>
    <x v="1"/>
    <x v="4"/>
    <n v="18"/>
    <n v="2"/>
    <n v="2"/>
    <n v="0"/>
    <n v="0"/>
    <s v="CHE"/>
    <s v="Online TA"/>
    <s v="TA/TO"/>
    <s v="A"/>
    <x v="1"/>
    <n v="0"/>
    <n v="93.6"/>
    <n v="0"/>
    <n v="1"/>
    <x v="1"/>
    <d v="2016-10-07T00:00:00"/>
    <s v="Scott Walters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Timothy Cooper"/>
    <x v="0"/>
    <x v="0"/>
  </r>
  <r>
    <x v="1"/>
    <n v="1"/>
    <x v="1"/>
    <x v="4"/>
    <n v="18"/>
    <n v="2"/>
    <n v="2"/>
    <n v="2"/>
    <n v="0"/>
    <s v="PRT"/>
    <s v="Online TA"/>
    <s v="TA/TO"/>
    <s v="F"/>
    <x v="5"/>
    <n v="0"/>
    <n v="174"/>
    <n v="0"/>
    <n v="1"/>
    <x v="1"/>
    <d v="2016-10-31T00:00:00"/>
    <s v="Erika Little"/>
    <x v="0"/>
    <x v="2"/>
  </r>
  <r>
    <x v="1"/>
    <n v="1"/>
    <x v="1"/>
    <x v="4"/>
    <n v="18"/>
    <n v="2"/>
    <n v="2"/>
    <n v="0"/>
    <n v="0"/>
    <s v="PRT"/>
    <s v="Offline TA/TO"/>
    <s v="TA/TO"/>
    <s v="A"/>
    <x v="1"/>
    <n v="0"/>
    <n v="70"/>
    <n v="0"/>
    <n v="0"/>
    <x v="1"/>
    <d v="2016-10-27T00:00:00"/>
    <s v="Colleen Williams"/>
    <x v="0"/>
    <x v="0"/>
  </r>
  <r>
    <x v="1"/>
    <n v="1"/>
    <x v="1"/>
    <x v="4"/>
    <n v="18"/>
    <n v="2"/>
    <n v="2"/>
    <n v="0"/>
    <n v="0"/>
    <s v="PRT"/>
    <s v="Online TA"/>
    <s v="TA/TO"/>
    <s v="A"/>
    <x v="1"/>
    <n v="0"/>
    <n v="93.6"/>
    <n v="0"/>
    <n v="0"/>
    <x v="1"/>
    <d v="2016-09-20T00:00:00"/>
    <s v="Denise Carter"/>
    <x v="0"/>
    <x v="0"/>
  </r>
  <r>
    <x v="1"/>
    <n v="1"/>
    <x v="1"/>
    <x v="4"/>
    <n v="18"/>
    <n v="2"/>
    <n v="2"/>
    <n v="0"/>
    <n v="0"/>
    <s v="BRA"/>
    <s v="Online TA"/>
    <s v="TA/TO"/>
    <s v="D"/>
    <x v="2"/>
    <n v="0"/>
    <n v="102.6"/>
    <n v="0"/>
    <n v="1"/>
    <x v="1"/>
    <d v="2016-10-21T00:00:00"/>
    <s v="Susan Cox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Alyssa Bright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Anthony Perry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Mary Gutierrez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Mary Lewis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David Roman"/>
    <x v="0"/>
    <x v="0"/>
  </r>
  <r>
    <x v="1"/>
    <n v="1"/>
    <x v="1"/>
    <x v="4"/>
    <n v="18"/>
    <n v="2"/>
    <n v="2"/>
    <n v="0"/>
    <n v="0"/>
    <s v="IRL"/>
    <s v="Online TA"/>
    <s v="TA/TO"/>
    <s v="A"/>
    <x v="1"/>
    <n v="0"/>
    <n v="90"/>
    <n v="0"/>
    <n v="2"/>
    <x v="1"/>
    <d v="2016-10-10T00:00:00"/>
    <s v="Michelle Gregory"/>
    <x v="0"/>
    <x v="0"/>
  </r>
  <r>
    <x v="1"/>
    <n v="1"/>
    <x v="1"/>
    <x v="4"/>
    <n v="18"/>
    <n v="2"/>
    <n v="2"/>
    <n v="0"/>
    <n v="0"/>
    <s v="ITA"/>
    <s v="Online TA"/>
    <s v="TA/TO"/>
    <s v="A"/>
    <x v="1"/>
    <n v="0"/>
    <n v="88"/>
    <n v="0"/>
    <n v="0"/>
    <x v="1"/>
    <d v="2016-09-22T00:00:00"/>
    <s v="Thomas Diaz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Shawn Braun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Allen Espinoza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Jacqueline Shepard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Jacob Jones"/>
    <x v="0"/>
    <x v="0"/>
  </r>
  <r>
    <x v="1"/>
    <n v="1"/>
    <x v="1"/>
    <x v="4"/>
    <n v="18"/>
    <n v="2"/>
    <n v="2"/>
    <n v="0"/>
    <n v="0"/>
    <s v="DEU"/>
    <s v="Online TA"/>
    <s v="TA/TO"/>
    <s v="A"/>
    <x v="1"/>
    <n v="0"/>
    <n v="90"/>
    <n v="0"/>
    <n v="1"/>
    <x v="1"/>
    <d v="2016-10-24T00:00:00"/>
    <s v="Cheryl Grant"/>
    <x v="0"/>
    <x v="0"/>
  </r>
  <r>
    <x v="1"/>
    <n v="1"/>
    <x v="1"/>
    <x v="4"/>
    <n v="18"/>
    <n v="2"/>
    <n v="2"/>
    <n v="0"/>
    <n v="0"/>
    <s v="MYS"/>
    <s v="Online TA"/>
    <s v="TA/TO"/>
    <s v="A"/>
    <x v="1"/>
    <n v="0"/>
    <n v="67.5"/>
    <n v="0"/>
    <n v="1"/>
    <x v="1"/>
    <d v="2016-09-17T00:00:00"/>
    <s v="Mr. Thomas Greer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Sarah Moore"/>
    <x v="0"/>
    <x v="0"/>
  </r>
  <r>
    <x v="1"/>
    <n v="1"/>
    <x v="1"/>
    <x v="4"/>
    <n v="18"/>
    <n v="2"/>
    <n v="2"/>
    <n v="0"/>
    <n v="0"/>
    <s v="FRA"/>
    <s v="Online TA"/>
    <s v="TA/TO"/>
    <s v="A"/>
    <x v="1"/>
    <n v="0"/>
    <n v="111"/>
    <n v="0"/>
    <n v="1"/>
    <x v="1"/>
    <d v="2016-11-11T00:00:00"/>
    <s v="Stephen Kennedy"/>
    <x v="0"/>
    <x v="0"/>
  </r>
  <r>
    <x v="1"/>
    <n v="1"/>
    <x v="1"/>
    <x v="4"/>
    <n v="18"/>
    <n v="2"/>
    <n v="1"/>
    <n v="0"/>
    <n v="0"/>
    <s v="LUX"/>
    <s v="Online TA"/>
    <s v="TA/TO"/>
    <s v="A"/>
    <x v="1"/>
    <n v="0"/>
    <n v="86.4"/>
    <n v="0"/>
    <n v="1"/>
    <x v="1"/>
    <d v="2016-10-24T00:00:00"/>
    <s v="Nicholas Sparks"/>
    <x v="0"/>
    <x v="1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Sara Pham"/>
    <x v="0"/>
    <x v="0"/>
  </r>
  <r>
    <x v="1"/>
    <n v="1"/>
    <x v="1"/>
    <x v="4"/>
    <n v="18"/>
    <n v="2"/>
    <n v="2"/>
    <n v="0"/>
    <n v="0"/>
    <s v="PRT"/>
    <s v="Offline TA/TO"/>
    <s v="TA/TO"/>
    <s v="A"/>
    <x v="1"/>
    <n v="0"/>
    <n v="52"/>
    <n v="0"/>
    <n v="0"/>
    <x v="1"/>
    <d v="2016-03-15T00:00:00"/>
    <s v="Matthew Odonnell"/>
    <x v="0"/>
    <x v="0"/>
  </r>
  <r>
    <x v="1"/>
    <n v="1"/>
    <x v="1"/>
    <x v="4"/>
    <n v="18"/>
    <n v="2"/>
    <n v="1"/>
    <n v="0"/>
    <n v="0"/>
    <s v="LUX"/>
    <s v="Online TA"/>
    <s v="TA/TO"/>
    <s v="A"/>
    <x v="1"/>
    <n v="0"/>
    <n v="86.4"/>
    <n v="0"/>
    <n v="1"/>
    <x v="1"/>
    <d v="2016-11-07T00:00:00"/>
    <s v="Teresa White"/>
    <x v="0"/>
    <x v="1"/>
  </r>
  <r>
    <x v="1"/>
    <n v="1"/>
    <x v="1"/>
    <x v="4"/>
    <n v="18"/>
    <n v="2"/>
    <n v="2"/>
    <n v="1"/>
    <n v="0"/>
    <s v="ITA"/>
    <s v="Online TA"/>
    <s v="TA/TO"/>
    <s v="F"/>
    <x v="5"/>
    <n v="0"/>
    <n v="162.4"/>
    <n v="0"/>
    <n v="1"/>
    <x v="1"/>
    <d v="2016-11-17T00:00:00"/>
    <s v="Lisa Miller"/>
    <x v="0"/>
    <x v="2"/>
  </r>
  <r>
    <x v="1"/>
    <n v="1"/>
    <x v="1"/>
    <x v="4"/>
    <n v="18"/>
    <n v="2"/>
    <n v="1"/>
    <n v="0"/>
    <n v="0"/>
    <s v="PRT"/>
    <s v="Corporate"/>
    <s v="Corporate"/>
    <s v="A"/>
    <x v="1"/>
    <n v="0"/>
    <n v="68.5"/>
    <n v="0"/>
    <n v="0"/>
    <x v="1"/>
    <d v="2016-11-18T00:00:00"/>
    <s v="Dana Meza"/>
    <x v="0"/>
    <x v="1"/>
  </r>
  <r>
    <x v="1"/>
    <n v="1"/>
    <x v="1"/>
    <x v="4"/>
    <n v="18"/>
    <n v="2"/>
    <n v="2"/>
    <n v="0"/>
    <n v="0"/>
    <s v="BEL"/>
    <s v="Online TA"/>
    <s v="TA/TO"/>
    <s v="A"/>
    <x v="1"/>
    <n v="0"/>
    <n v="93.6"/>
    <n v="0"/>
    <n v="2"/>
    <x v="1"/>
    <d v="2016-10-09T00:00:00"/>
    <s v="Stephanie Davis"/>
    <x v="0"/>
    <x v="0"/>
  </r>
  <r>
    <x v="1"/>
    <n v="1"/>
    <x v="1"/>
    <x v="4"/>
    <n v="18"/>
    <n v="2"/>
    <n v="1"/>
    <n v="0"/>
    <n v="0"/>
    <s v="LUX"/>
    <s v="Online TA"/>
    <s v="TA/TO"/>
    <s v="A"/>
    <x v="1"/>
    <n v="0"/>
    <n v="86.4"/>
    <n v="0"/>
    <n v="3"/>
    <x v="1"/>
    <d v="2016-11-05T00:00:00"/>
    <s v="Bryan Hoffman"/>
    <x v="0"/>
    <x v="1"/>
  </r>
  <r>
    <x v="1"/>
    <n v="1"/>
    <x v="1"/>
    <x v="4"/>
    <n v="18"/>
    <n v="2"/>
    <n v="1"/>
    <n v="0"/>
    <n v="0"/>
    <s v="LUX"/>
    <s v="Online TA"/>
    <s v="TA/TO"/>
    <s v="A"/>
    <x v="1"/>
    <n v="0"/>
    <n v="86.4"/>
    <n v="0"/>
    <n v="2"/>
    <x v="1"/>
    <d v="2016-10-23T00:00:00"/>
    <s v="Scott Bell"/>
    <x v="0"/>
    <x v="1"/>
  </r>
  <r>
    <x v="1"/>
    <n v="1"/>
    <x v="1"/>
    <x v="4"/>
    <n v="18"/>
    <n v="2"/>
    <n v="1"/>
    <n v="0"/>
    <n v="0"/>
    <s v="LUX"/>
    <s v="Online TA"/>
    <s v="TA/TO"/>
    <s v="A"/>
    <x v="1"/>
    <n v="0"/>
    <n v="86.4"/>
    <n v="0"/>
    <n v="2"/>
    <x v="1"/>
    <d v="2016-10-12T00:00:00"/>
    <s v="Joshua Wells"/>
    <x v="0"/>
    <x v="1"/>
  </r>
  <r>
    <x v="1"/>
    <n v="1"/>
    <x v="1"/>
    <x v="4"/>
    <n v="18"/>
    <n v="2"/>
    <n v="1"/>
    <n v="0"/>
    <n v="0"/>
    <s v="LUX"/>
    <s v="Online TA"/>
    <s v="TA/TO"/>
    <s v="A"/>
    <x v="1"/>
    <n v="0"/>
    <n v="86.4"/>
    <n v="0"/>
    <n v="1"/>
    <x v="1"/>
    <d v="2016-10-13T00:00:00"/>
    <s v="Kathryn Maldonado"/>
    <x v="0"/>
    <x v="1"/>
  </r>
  <r>
    <x v="1"/>
    <n v="1"/>
    <x v="1"/>
    <x v="4"/>
    <n v="18"/>
    <n v="2"/>
    <n v="1"/>
    <n v="0"/>
    <n v="0"/>
    <s v="LUX"/>
    <s v="Online TA"/>
    <s v="TA/TO"/>
    <s v="A"/>
    <x v="1"/>
    <n v="0"/>
    <n v="96"/>
    <n v="0"/>
    <n v="3"/>
    <x v="1"/>
    <d v="2016-09-22T00:00:00"/>
    <s v="Scott Mcdaniel"/>
    <x v="0"/>
    <x v="1"/>
  </r>
  <r>
    <x v="1"/>
    <n v="1"/>
    <x v="1"/>
    <x v="4"/>
    <n v="18"/>
    <n v="2"/>
    <n v="2"/>
    <n v="0"/>
    <n v="0"/>
    <s v="BEL"/>
    <s v="Online TA"/>
    <s v="TA/TO"/>
    <s v="A"/>
    <x v="1"/>
    <n v="0"/>
    <n v="93.6"/>
    <n v="0"/>
    <n v="2"/>
    <x v="1"/>
    <d v="2016-10-09T00:00:00"/>
    <s v="David Rivers"/>
    <x v="0"/>
    <x v="0"/>
  </r>
  <r>
    <x v="1"/>
    <n v="1"/>
    <x v="1"/>
    <x v="4"/>
    <n v="18"/>
    <n v="2"/>
    <n v="2"/>
    <n v="0"/>
    <n v="0"/>
    <s v="BEL"/>
    <s v="Online TA"/>
    <s v="TA/TO"/>
    <s v="A"/>
    <x v="1"/>
    <n v="0"/>
    <n v="93.6"/>
    <n v="0"/>
    <n v="2"/>
    <x v="1"/>
    <d v="2016-10-09T00:00:00"/>
    <s v="Jamie Reese"/>
    <x v="0"/>
    <x v="0"/>
  </r>
  <r>
    <x v="1"/>
    <n v="1"/>
    <x v="1"/>
    <x v="4"/>
    <n v="18"/>
    <n v="2"/>
    <n v="1"/>
    <n v="0"/>
    <n v="0"/>
    <s v="LUX"/>
    <s v="Online TA"/>
    <s v="TA/TO"/>
    <s v="A"/>
    <x v="1"/>
    <n v="0"/>
    <n v="86.4"/>
    <n v="0"/>
    <n v="1"/>
    <x v="1"/>
    <d v="2016-10-12T00:00:00"/>
    <s v="Kevin Richardson"/>
    <x v="0"/>
    <x v="1"/>
  </r>
  <r>
    <x v="1"/>
    <n v="1"/>
    <x v="1"/>
    <x v="4"/>
    <n v="18"/>
    <n v="2"/>
    <n v="3"/>
    <n v="0"/>
    <n v="0"/>
    <s v="ITA"/>
    <s v="Online TA"/>
    <s v="TA/TO"/>
    <s v="D"/>
    <x v="2"/>
    <n v="0"/>
    <n v="126"/>
    <n v="0"/>
    <n v="2"/>
    <x v="1"/>
    <d v="2016-11-01T00:00:00"/>
    <s v="Anna Knight"/>
    <x v="0"/>
    <x v="2"/>
  </r>
  <r>
    <x v="1"/>
    <n v="1"/>
    <x v="1"/>
    <x v="4"/>
    <n v="18"/>
    <n v="2"/>
    <n v="3"/>
    <n v="0"/>
    <n v="0"/>
    <s v="POL"/>
    <s v="Online TA"/>
    <s v="TA/TO"/>
    <s v="D"/>
    <x v="2"/>
    <n v="0"/>
    <n v="126"/>
    <n v="0"/>
    <n v="1"/>
    <x v="1"/>
    <d v="2016-11-11T00:00:00"/>
    <s v="Nicole Evans"/>
    <x v="0"/>
    <x v="2"/>
  </r>
  <r>
    <x v="1"/>
    <n v="1"/>
    <x v="1"/>
    <x v="4"/>
    <n v="18"/>
    <n v="2"/>
    <n v="2"/>
    <n v="0"/>
    <n v="0"/>
    <s v="ITA"/>
    <s v="Online TA"/>
    <s v="TA/TO"/>
    <s v="A"/>
    <x v="1"/>
    <n v="0"/>
    <n v="93.6"/>
    <n v="0"/>
    <n v="2"/>
    <x v="1"/>
    <d v="2016-11-01T00:00:00"/>
    <s v="Sherry Kelly"/>
    <x v="0"/>
    <x v="0"/>
  </r>
  <r>
    <x v="1"/>
    <n v="1"/>
    <x v="1"/>
    <x v="4"/>
    <n v="18"/>
    <n v="2"/>
    <n v="2"/>
    <n v="0"/>
    <n v="0"/>
    <s v="ESP"/>
    <s v="Online TA"/>
    <s v="TA/TO"/>
    <s v="A"/>
    <x v="1"/>
    <n v="0"/>
    <n v="112.5"/>
    <n v="0"/>
    <n v="0"/>
    <x v="1"/>
    <d v="2016-03-21T00:00:00"/>
    <s v="Lisa Miller"/>
    <x v="0"/>
    <x v="0"/>
  </r>
  <r>
    <x v="1"/>
    <n v="1"/>
    <x v="1"/>
    <x v="4"/>
    <n v="18"/>
    <n v="2"/>
    <n v="2"/>
    <n v="0"/>
    <n v="0"/>
    <s v="BEL"/>
    <s v="Online TA"/>
    <s v="TA/TO"/>
    <s v="A"/>
    <x v="1"/>
    <n v="0"/>
    <n v="93.6"/>
    <n v="0"/>
    <n v="2"/>
    <x v="1"/>
    <d v="2016-10-09T00:00:00"/>
    <s v="Benjamin Ballard"/>
    <x v="0"/>
    <x v="0"/>
  </r>
  <r>
    <x v="1"/>
    <n v="1"/>
    <x v="1"/>
    <x v="4"/>
    <n v="18"/>
    <n v="2"/>
    <n v="2"/>
    <n v="0"/>
    <n v="0"/>
    <s v="FRA"/>
    <s v="Online TA"/>
    <s v="TA/TO"/>
    <s v="A"/>
    <x v="1"/>
    <n v="0"/>
    <n v="91.5"/>
    <n v="0"/>
    <n v="0"/>
    <x v="1"/>
    <d v="2016-11-02T00:00:00"/>
    <s v="Ian Hale"/>
    <x v="0"/>
    <x v="0"/>
  </r>
  <r>
    <x v="1"/>
    <n v="1"/>
    <x v="1"/>
    <x v="4"/>
    <n v="18"/>
    <n v="3"/>
    <n v="2"/>
    <n v="1"/>
    <n v="0"/>
    <s v="BRA"/>
    <s v="Online TA"/>
    <s v="TA/TO"/>
    <s v="A"/>
    <x v="1"/>
    <n v="0"/>
    <n v="146.69999999999999"/>
    <n v="0"/>
    <n v="2"/>
    <x v="1"/>
    <d v="2016-10-29T00:00:00"/>
    <s v="Joanna Lewis"/>
    <x v="0"/>
    <x v="2"/>
  </r>
  <r>
    <x v="1"/>
    <n v="1"/>
    <x v="1"/>
    <x v="4"/>
    <n v="18"/>
    <n v="7"/>
    <n v="1"/>
    <n v="0"/>
    <n v="0"/>
    <s v="EGY"/>
    <s v="Online TA"/>
    <s v="TA/TO"/>
    <s v="A"/>
    <x v="1"/>
    <n v="0"/>
    <n v="76.930000000000007"/>
    <n v="0"/>
    <n v="1"/>
    <x v="2"/>
    <d v="2016-11-18T00:00:00"/>
    <s v="Alex Torres"/>
    <x v="0"/>
    <x v="1"/>
  </r>
  <r>
    <x v="1"/>
    <n v="1"/>
    <x v="1"/>
    <x v="4"/>
    <n v="18"/>
    <n v="7"/>
    <n v="1"/>
    <n v="0"/>
    <n v="0"/>
    <s v="EGY"/>
    <s v="Online TA"/>
    <s v="TA/TO"/>
    <s v="A"/>
    <x v="1"/>
    <n v="0"/>
    <n v="76.930000000000007"/>
    <n v="0"/>
    <n v="1"/>
    <x v="2"/>
    <d v="2016-11-18T00:00:00"/>
    <s v="Robert Love"/>
    <x v="0"/>
    <x v="1"/>
  </r>
  <r>
    <x v="1"/>
    <n v="1"/>
    <x v="1"/>
    <x v="4"/>
    <n v="18"/>
    <n v="12"/>
    <n v="1"/>
    <n v="0"/>
    <n v="0"/>
    <s v="BRA"/>
    <s v="Online TA"/>
    <s v="TA/TO"/>
    <s v="A"/>
    <x v="1"/>
    <n v="0"/>
    <n v="77.44"/>
    <n v="0"/>
    <n v="1"/>
    <x v="2"/>
    <d v="2016-11-18T00:00:00"/>
    <s v="Catherine Obrien"/>
    <x v="0"/>
    <x v="1"/>
  </r>
  <r>
    <x v="1"/>
    <n v="1"/>
    <x v="1"/>
    <x v="4"/>
    <n v="18"/>
    <n v="14"/>
    <n v="2"/>
    <n v="0"/>
    <n v="0"/>
    <s v="AGO"/>
    <s v="Online TA"/>
    <s v="TA/TO"/>
    <s v="A"/>
    <x v="1"/>
    <n v="0"/>
    <n v="75.86"/>
    <n v="0"/>
    <n v="0"/>
    <x v="1"/>
    <d v="2016-11-10T00:00:00"/>
    <s v="Brian Fisher"/>
    <x v="0"/>
    <x v="0"/>
  </r>
  <r>
    <x v="1"/>
    <n v="1"/>
    <x v="1"/>
    <x v="4"/>
    <n v="19"/>
    <n v="1"/>
    <n v="2"/>
    <n v="0"/>
    <n v="0"/>
    <s v="AGO"/>
    <s v="Online TA"/>
    <s v="TA/TO"/>
    <s v="A"/>
    <x v="1"/>
    <n v="0"/>
    <n v="95"/>
    <n v="0"/>
    <n v="1"/>
    <x v="2"/>
    <d v="2016-11-19T00:00:00"/>
    <s v="Jason Coleman"/>
    <x v="0"/>
    <x v="0"/>
  </r>
  <r>
    <x v="1"/>
    <n v="1"/>
    <x v="1"/>
    <x v="4"/>
    <n v="19"/>
    <n v="1"/>
    <n v="0"/>
    <n v="2"/>
    <n v="0"/>
    <s v="PRT"/>
    <s v="Online TA"/>
    <s v="TA/TO"/>
    <s v="B"/>
    <x v="7"/>
    <n v="0"/>
    <n v="82.44"/>
    <n v="0"/>
    <n v="2"/>
    <x v="1"/>
    <d v="2016-10-27T00:00:00"/>
    <s v="Daniel Anderson"/>
    <x v="0"/>
    <x v="2"/>
  </r>
  <r>
    <x v="1"/>
    <n v="1"/>
    <x v="1"/>
    <x v="4"/>
    <n v="19"/>
    <n v="1"/>
    <n v="2"/>
    <n v="0"/>
    <n v="0"/>
    <s v="PRT"/>
    <s v="Online TA"/>
    <s v="TA/TO"/>
    <s v="B"/>
    <x v="7"/>
    <n v="1"/>
    <n v="82.44"/>
    <n v="0"/>
    <n v="2"/>
    <x v="1"/>
    <d v="2016-10-27T00:00:00"/>
    <s v="Erica Lester"/>
    <x v="0"/>
    <x v="0"/>
  </r>
  <r>
    <x v="1"/>
    <n v="1"/>
    <x v="1"/>
    <x v="4"/>
    <n v="19"/>
    <n v="1"/>
    <n v="2"/>
    <n v="0"/>
    <n v="0"/>
    <s v="SVN"/>
    <s v="Online TA"/>
    <s v="TA/TO"/>
    <s v="A"/>
    <x v="1"/>
    <n v="0"/>
    <n v="90"/>
    <n v="0"/>
    <n v="0"/>
    <x v="1"/>
    <d v="2016-10-12T00:00:00"/>
    <s v="Christina Davis"/>
    <x v="0"/>
    <x v="0"/>
  </r>
  <r>
    <x v="1"/>
    <n v="1"/>
    <x v="1"/>
    <x v="4"/>
    <n v="19"/>
    <n v="1"/>
    <n v="2"/>
    <n v="0"/>
    <n v="0"/>
    <s v="BRA"/>
    <s v="Online TA"/>
    <s v="TA/TO"/>
    <s v="A"/>
    <x v="1"/>
    <n v="2"/>
    <n v="88"/>
    <n v="0"/>
    <n v="2"/>
    <x v="1"/>
    <d v="2016-11-10T00:00:00"/>
    <s v="Tina Carter"/>
    <x v="0"/>
    <x v="0"/>
  </r>
  <r>
    <x v="1"/>
    <n v="1"/>
    <x v="1"/>
    <x v="4"/>
    <n v="19"/>
    <n v="1"/>
    <n v="2"/>
    <n v="0"/>
    <n v="0"/>
    <s v="DEU"/>
    <s v="Online TA"/>
    <s v="TA/TO"/>
    <s v="A"/>
    <x v="1"/>
    <n v="0"/>
    <n v="93.6"/>
    <n v="0"/>
    <n v="0"/>
    <x v="1"/>
    <d v="2016-10-06T00:00:00"/>
    <s v="Scott Carpenter"/>
    <x v="0"/>
    <x v="0"/>
  </r>
  <r>
    <x v="1"/>
    <n v="1"/>
    <x v="1"/>
    <x v="4"/>
    <n v="19"/>
    <n v="1"/>
    <n v="1"/>
    <n v="0"/>
    <n v="0"/>
    <s v="DEU"/>
    <s v="Online TA"/>
    <s v="TA/TO"/>
    <s v="A"/>
    <x v="1"/>
    <n v="0"/>
    <n v="86.4"/>
    <n v="0"/>
    <n v="0"/>
    <x v="1"/>
    <d v="2016-10-13T00:00:00"/>
    <s v="Larry Wheeler"/>
    <x v="0"/>
    <x v="1"/>
  </r>
  <r>
    <x v="1"/>
    <n v="1"/>
    <x v="1"/>
    <x v="4"/>
    <n v="19"/>
    <n v="1"/>
    <n v="1"/>
    <n v="0"/>
    <n v="0"/>
    <s v="DEU"/>
    <s v="Online TA"/>
    <s v="TA/TO"/>
    <s v="A"/>
    <x v="1"/>
    <n v="0"/>
    <n v="86.4"/>
    <n v="0"/>
    <n v="0"/>
    <x v="1"/>
    <d v="2016-10-13T00:00:00"/>
    <s v="Sydney Nguyen"/>
    <x v="0"/>
    <x v="1"/>
  </r>
  <r>
    <x v="1"/>
    <n v="1"/>
    <x v="1"/>
    <x v="4"/>
    <n v="19"/>
    <n v="1"/>
    <n v="1"/>
    <n v="0"/>
    <n v="0"/>
    <s v="DEU"/>
    <s v="Online TA"/>
    <s v="TA/TO"/>
    <s v="A"/>
    <x v="1"/>
    <n v="2"/>
    <n v="86.4"/>
    <n v="0"/>
    <n v="0"/>
    <x v="1"/>
    <d v="2016-10-13T00:00:00"/>
    <s v="Sharon Salinas"/>
    <x v="0"/>
    <x v="1"/>
  </r>
  <r>
    <x v="1"/>
    <n v="1"/>
    <x v="1"/>
    <x v="4"/>
    <n v="19"/>
    <n v="1"/>
    <n v="2"/>
    <n v="0"/>
    <n v="0"/>
    <s v="DEU"/>
    <s v="Online TA"/>
    <s v="TA/TO"/>
    <s v="A"/>
    <x v="1"/>
    <n v="0"/>
    <n v="98.8"/>
    <n v="0"/>
    <n v="1"/>
    <x v="1"/>
    <d v="2016-10-13T00:00:00"/>
    <s v="Laura Miller"/>
    <x v="0"/>
    <x v="0"/>
  </r>
  <r>
    <x v="1"/>
    <n v="1"/>
    <x v="1"/>
    <x v="4"/>
    <n v="19"/>
    <n v="1"/>
    <n v="1"/>
    <n v="0"/>
    <n v="0"/>
    <s v="DEU"/>
    <s v="Online TA"/>
    <s v="TA/TO"/>
    <s v="A"/>
    <x v="1"/>
    <n v="0"/>
    <n v="87.2"/>
    <n v="0"/>
    <n v="0"/>
    <x v="1"/>
    <d v="2016-10-06T00:00:00"/>
    <s v="Christopher Bishop"/>
    <x v="0"/>
    <x v="1"/>
  </r>
  <r>
    <x v="1"/>
    <n v="1"/>
    <x v="1"/>
    <x v="4"/>
    <n v="19"/>
    <n v="1"/>
    <n v="1"/>
    <n v="0"/>
    <n v="0"/>
    <s v="DEU"/>
    <s v="Online TA"/>
    <s v="TA/TO"/>
    <s v="A"/>
    <x v="1"/>
    <n v="0"/>
    <n v="91.2"/>
    <n v="0"/>
    <n v="0"/>
    <x v="1"/>
    <d v="2016-10-06T00:00:00"/>
    <s v="Michael Mckenzie"/>
    <x v="0"/>
    <x v="1"/>
  </r>
  <r>
    <x v="1"/>
    <n v="1"/>
    <x v="1"/>
    <x v="4"/>
    <n v="19"/>
    <n v="1"/>
    <n v="2"/>
    <n v="0"/>
    <n v="0"/>
    <s v="FRA"/>
    <s v="Online TA"/>
    <s v="TA/TO"/>
    <s v="A"/>
    <x v="1"/>
    <n v="4"/>
    <n v="78.3"/>
    <n v="0"/>
    <n v="0"/>
    <x v="1"/>
    <d v="2016-05-04T00:00:00"/>
    <s v="Gerald Brown"/>
    <x v="0"/>
    <x v="0"/>
  </r>
  <r>
    <x v="1"/>
    <n v="1"/>
    <x v="1"/>
    <x v="4"/>
    <n v="19"/>
    <n v="1"/>
    <n v="2"/>
    <n v="0"/>
    <n v="0"/>
    <s v="GBR"/>
    <s v="Online TA"/>
    <s v="TA/TO"/>
    <s v="A"/>
    <x v="1"/>
    <n v="0"/>
    <n v="104"/>
    <n v="0"/>
    <n v="1"/>
    <x v="1"/>
    <d v="2016-10-27T00:00:00"/>
    <s v="Robert Carter"/>
    <x v="0"/>
    <x v="0"/>
  </r>
  <r>
    <x v="1"/>
    <n v="1"/>
    <x v="1"/>
    <x v="4"/>
    <n v="19"/>
    <n v="1"/>
    <n v="1"/>
    <n v="0"/>
    <n v="0"/>
    <s v="DEU"/>
    <s v="Online TA"/>
    <s v="TA/TO"/>
    <s v="A"/>
    <x v="1"/>
    <n v="0"/>
    <n v="86.4"/>
    <n v="0"/>
    <n v="0"/>
    <x v="1"/>
    <d v="2016-10-13T00:00:00"/>
    <s v="Anthony Carter"/>
    <x v="0"/>
    <x v="1"/>
  </r>
  <r>
    <x v="1"/>
    <n v="1"/>
    <x v="1"/>
    <x v="4"/>
    <n v="19"/>
    <n v="1"/>
    <n v="2"/>
    <n v="0"/>
    <n v="0"/>
    <s v="ESP"/>
    <s v="Online TA"/>
    <s v="TA/TO"/>
    <s v="A"/>
    <x v="1"/>
    <n v="0"/>
    <n v="79.2"/>
    <n v="0"/>
    <n v="2"/>
    <x v="1"/>
    <d v="2016-09-28T00:00:00"/>
    <s v="Garrett Leon"/>
    <x v="0"/>
    <x v="0"/>
  </r>
  <r>
    <x v="1"/>
    <n v="1"/>
    <x v="1"/>
    <x v="4"/>
    <n v="19"/>
    <n v="1"/>
    <n v="2"/>
    <n v="0"/>
    <n v="0"/>
    <s v="GBR"/>
    <s v="Online TA"/>
    <s v="TA/TO"/>
    <s v="A"/>
    <x v="1"/>
    <n v="0"/>
    <n v="104"/>
    <n v="0"/>
    <n v="1"/>
    <x v="1"/>
    <d v="2016-10-27T00:00:00"/>
    <s v="David Glover"/>
    <x v="0"/>
    <x v="0"/>
  </r>
  <r>
    <x v="1"/>
    <n v="1"/>
    <x v="1"/>
    <x v="4"/>
    <n v="19"/>
    <n v="1"/>
    <n v="1"/>
    <n v="0"/>
    <n v="0"/>
    <s v="DEU"/>
    <s v="Online TA"/>
    <s v="TA/TO"/>
    <s v="A"/>
    <x v="1"/>
    <n v="0"/>
    <n v="91.2"/>
    <n v="0"/>
    <n v="0"/>
    <x v="1"/>
    <d v="2016-10-13T00:00:00"/>
    <s v="Robert Hall"/>
    <x v="0"/>
    <x v="1"/>
  </r>
  <r>
    <x v="1"/>
    <n v="1"/>
    <x v="1"/>
    <x v="4"/>
    <n v="19"/>
    <n v="1"/>
    <n v="2"/>
    <n v="0"/>
    <n v="0"/>
    <s v="DEU"/>
    <s v="Online TA"/>
    <s v="TA/TO"/>
    <s v="A"/>
    <x v="1"/>
    <n v="0"/>
    <n v="93.6"/>
    <n v="0"/>
    <n v="0"/>
    <x v="1"/>
    <d v="2016-10-06T00:00:00"/>
    <s v="Cheyenne Sheppard"/>
    <x v="0"/>
    <x v="0"/>
  </r>
  <r>
    <x v="1"/>
    <n v="1"/>
    <x v="1"/>
    <x v="4"/>
    <n v="19"/>
    <n v="1"/>
    <n v="2"/>
    <n v="0"/>
    <n v="0"/>
    <s v="BRA"/>
    <s v="Online TA"/>
    <s v="TA/TO"/>
    <s v="A"/>
    <x v="1"/>
    <n v="0"/>
    <n v="90"/>
    <n v="0"/>
    <n v="2"/>
    <x v="1"/>
    <d v="2016-11-16T00:00:00"/>
    <s v="Phillip Lee"/>
    <x v="0"/>
    <x v="0"/>
  </r>
  <r>
    <x v="1"/>
    <n v="1"/>
    <x v="1"/>
    <x v="4"/>
    <n v="19"/>
    <n v="1"/>
    <n v="1"/>
    <n v="0"/>
    <n v="0"/>
    <s v="DEU"/>
    <s v="Online TA"/>
    <s v="TA/TO"/>
    <s v="A"/>
    <x v="1"/>
    <n v="0"/>
    <n v="86.4"/>
    <n v="0"/>
    <n v="0"/>
    <x v="1"/>
    <d v="2016-10-13T00:00:00"/>
    <s v="John Gutierrez"/>
    <x v="0"/>
    <x v="1"/>
  </r>
  <r>
    <x v="1"/>
    <n v="1"/>
    <x v="1"/>
    <x v="4"/>
    <n v="19"/>
    <n v="1"/>
    <n v="1"/>
    <n v="0"/>
    <n v="0"/>
    <s v="DEU"/>
    <s v="Online TA"/>
    <s v="TA/TO"/>
    <s v="A"/>
    <x v="1"/>
    <n v="0"/>
    <n v="86.4"/>
    <n v="0"/>
    <n v="0"/>
    <x v="1"/>
    <d v="2016-10-13T00:00:00"/>
    <s v="George Walker"/>
    <x v="0"/>
    <x v="1"/>
  </r>
  <r>
    <x v="1"/>
    <n v="1"/>
    <x v="1"/>
    <x v="4"/>
    <n v="19"/>
    <n v="1"/>
    <n v="2"/>
    <n v="0"/>
    <n v="0"/>
    <s v="FRA"/>
    <s v="Online TA"/>
    <s v="TA/TO"/>
    <s v="A"/>
    <x v="1"/>
    <n v="0"/>
    <n v="93.6"/>
    <n v="0"/>
    <n v="2"/>
    <x v="1"/>
    <d v="2016-10-06T00:00:00"/>
    <s v="Laura Chen DDS"/>
    <x v="0"/>
    <x v="0"/>
  </r>
  <r>
    <x v="1"/>
    <n v="1"/>
    <x v="1"/>
    <x v="4"/>
    <n v="19"/>
    <n v="1"/>
    <n v="2"/>
    <n v="0"/>
    <n v="0"/>
    <s v="PRT"/>
    <s v="Offline TA/TO"/>
    <s v="TA/TO"/>
    <s v="A"/>
    <x v="1"/>
    <n v="0"/>
    <n v="68"/>
    <n v="0"/>
    <n v="0"/>
    <x v="1"/>
    <d v="2016-09-20T00:00:00"/>
    <s v="Gabriel Gonzalez"/>
    <x v="0"/>
    <x v="0"/>
  </r>
  <r>
    <x v="1"/>
    <n v="1"/>
    <x v="1"/>
    <x v="4"/>
    <n v="19"/>
    <n v="1"/>
    <n v="2"/>
    <n v="0"/>
    <n v="0"/>
    <s v="ITA"/>
    <s v="Online TA"/>
    <s v="TA/TO"/>
    <s v="A"/>
    <x v="1"/>
    <n v="0"/>
    <n v="82.13"/>
    <n v="0"/>
    <n v="1"/>
    <x v="1"/>
    <d v="2016-09-21T00:00:00"/>
    <s v="Jasmine Hill"/>
    <x v="0"/>
    <x v="0"/>
  </r>
  <r>
    <x v="1"/>
    <n v="1"/>
    <x v="1"/>
    <x v="4"/>
    <n v="19"/>
    <n v="2"/>
    <n v="2"/>
    <n v="0"/>
    <n v="0"/>
    <s v="DEU"/>
    <s v="Online TA"/>
    <s v="TA/TO"/>
    <s v="A"/>
    <x v="1"/>
    <n v="0"/>
    <n v="88.4"/>
    <n v="0"/>
    <n v="2"/>
    <x v="1"/>
    <d v="2016-10-26T00:00:00"/>
    <s v="Samantha Hanson"/>
    <x v="0"/>
    <x v="0"/>
  </r>
  <r>
    <x v="1"/>
    <n v="1"/>
    <x v="1"/>
    <x v="4"/>
    <n v="19"/>
    <n v="2"/>
    <n v="2"/>
    <n v="0"/>
    <n v="0"/>
    <s v="PRT"/>
    <s v="Online TA"/>
    <s v="TA/TO"/>
    <s v="A"/>
    <x v="1"/>
    <n v="0"/>
    <n v="88.4"/>
    <n v="0"/>
    <n v="1"/>
    <x v="1"/>
    <d v="2016-09-17T00:00:00"/>
    <s v="Anne Castillo"/>
    <x v="0"/>
    <x v="0"/>
  </r>
  <r>
    <x v="1"/>
    <n v="1"/>
    <x v="1"/>
    <x v="4"/>
    <n v="19"/>
    <n v="2"/>
    <n v="2"/>
    <n v="0"/>
    <n v="0"/>
    <s v="ITA"/>
    <s v="Online TA"/>
    <s v="TA/TO"/>
    <s v="D"/>
    <x v="2"/>
    <n v="0"/>
    <n v="97.75"/>
    <n v="0"/>
    <n v="0"/>
    <x v="1"/>
    <d v="2016-07-25T00:00:00"/>
    <s v="Crystal Myers"/>
    <x v="0"/>
    <x v="0"/>
  </r>
  <r>
    <x v="1"/>
    <n v="1"/>
    <x v="1"/>
    <x v="4"/>
    <n v="19"/>
    <n v="4"/>
    <n v="2"/>
    <n v="0"/>
    <n v="0"/>
    <s v="MLT"/>
    <s v="Online TA"/>
    <s v="TA/TO"/>
    <s v="A"/>
    <x v="1"/>
    <n v="0"/>
    <n v="74.8"/>
    <n v="0"/>
    <n v="2"/>
    <x v="1"/>
    <d v="2016-09-14T00:00:00"/>
    <s v="Lisa Aguilar"/>
    <x v="0"/>
    <x v="0"/>
  </r>
  <r>
    <x v="1"/>
    <n v="1"/>
    <x v="1"/>
    <x v="4"/>
    <n v="19"/>
    <n v="3"/>
    <n v="2"/>
    <n v="0"/>
    <n v="0"/>
    <s v="TUR"/>
    <s v="Online TA"/>
    <s v="TA/TO"/>
    <s v="A"/>
    <x v="1"/>
    <n v="0"/>
    <n v="63.75"/>
    <n v="0"/>
    <n v="0"/>
    <x v="1"/>
    <d v="2016-08-05T00:00:00"/>
    <s v="Michele Brock"/>
    <x v="0"/>
    <x v="0"/>
  </r>
  <r>
    <x v="1"/>
    <n v="1"/>
    <x v="1"/>
    <x v="4"/>
    <n v="19"/>
    <n v="6"/>
    <n v="2"/>
    <n v="0"/>
    <n v="1"/>
    <s v="BRA"/>
    <s v="Online TA"/>
    <s v="TA/TO"/>
    <s v="F"/>
    <x v="5"/>
    <n v="1"/>
    <n v="147.9"/>
    <n v="0"/>
    <n v="2"/>
    <x v="1"/>
    <d v="2016-11-06T00:00:00"/>
    <s v="Adam Weiss"/>
    <x v="0"/>
    <x v="2"/>
  </r>
  <r>
    <x v="1"/>
    <n v="1"/>
    <x v="1"/>
    <x v="4"/>
    <n v="19"/>
    <n v="21"/>
    <n v="2"/>
    <n v="2"/>
    <n v="0"/>
    <s v="AGO"/>
    <s v="Online TA"/>
    <s v="TA/TO"/>
    <s v="F"/>
    <x v="5"/>
    <n v="0"/>
    <n v="171.3"/>
    <n v="0"/>
    <n v="0"/>
    <x v="1"/>
    <d v="2016-09-16T00:00:00"/>
    <s v="Jason Phelps"/>
    <x v="0"/>
    <x v="2"/>
  </r>
  <r>
    <x v="1"/>
    <n v="1"/>
    <x v="1"/>
    <x v="4"/>
    <n v="19"/>
    <n v="5"/>
    <n v="2"/>
    <n v="0"/>
    <n v="0"/>
    <s v="USA"/>
    <s v="Online TA"/>
    <s v="TA/TO"/>
    <s v="A"/>
    <x v="1"/>
    <n v="0"/>
    <n v="74.8"/>
    <n v="0"/>
    <n v="0"/>
    <x v="1"/>
    <d v="2016-10-03T00:00:00"/>
    <s v="Alexander Roberts"/>
    <x v="0"/>
    <x v="0"/>
  </r>
  <r>
    <x v="1"/>
    <n v="1"/>
    <x v="1"/>
    <x v="4"/>
    <n v="20"/>
    <n v="0"/>
    <n v="1"/>
    <n v="0"/>
    <n v="0"/>
    <s v="DEU"/>
    <s v="Online TA"/>
    <s v="TA/TO"/>
    <s v="A"/>
    <x v="1"/>
    <n v="0"/>
    <n v="86.4"/>
    <n v="0"/>
    <n v="0"/>
    <x v="1"/>
    <d v="2016-10-06T00:00:00"/>
    <s v="Vanessa Saunders"/>
    <x v="0"/>
    <x v="1"/>
  </r>
  <r>
    <x v="1"/>
    <n v="1"/>
    <x v="1"/>
    <x v="4"/>
    <n v="20"/>
    <n v="0"/>
    <n v="1"/>
    <n v="0"/>
    <n v="0"/>
    <s v="ESP"/>
    <s v="Online TA"/>
    <s v="TA/TO"/>
    <s v="A"/>
    <x v="1"/>
    <n v="0"/>
    <n v="86.4"/>
    <n v="0"/>
    <n v="0"/>
    <x v="1"/>
    <d v="2016-09-07T00:00:00"/>
    <s v="Colton Combs"/>
    <x v="0"/>
    <x v="1"/>
  </r>
  <r>
    <x v="1"/>
    <n v="1"/>
    <x v="1"/>
    <x v="4"/>
    <n v="20"/>
    <n v="0"/>
    <n v="2"/>
    <n v="0"/>
    <n v="0"/>
    <s v="ESP"/>
    <s v="Online TA"/>
    <s v="TA/TO"/>
    <s v="A"/>
    <x v="1"/>
    <n v="0"/>
    <n v="101"/>
    <n v="0"/>
    <n v="1"/>
    <x v="1"/>
    <d v="2016-11-11T00:00:00"/>
    <s v="Steven Russell"/>
    <x v="0"/>
    <x v="0"/>
  </r>
  <r>
    <x v="1"/>
    <n v="1"/>
    <x v="1"/>
    <x v="4"/>
    <n v="20"/>
    <n v="0"/>
    <n v="1"/>
    <n v="0"/>
    <n v="0"/>
    <s v="DEU"/>
    <s v="Online TA"/>
    <s v="TA/TO"/>
    <s v="A"/>
    <x v="1"/>
    <n v="0"/>
    <n v="86.4"/>
    <n v="0"/>
    <n v="0"/>
    <x v="1"/>
    <d v="2016-10-13T00:00:00"/>
    <s v="Shawn Bradford"/>
    <x v="0"/>
    <x v="1"/>
  </r>
  <r>
    <x v="1"/>
    <n v="1"/>
    <x v="1"/>
    <x v="4"/>
    <n v="20"/>
    <n v="0"/>
    <n v="1"/>
    <n v="0"/>
    <n v="0"/>
    <s v="AGO"/>
    <s v="Direct"/>
    <s v="Direct"/>
    <s v="A"/>
    <x v="1"/>
    <n v="1"/>
    <n v="98"/>
    <n v="0"/>
    <n v="0"/>
    <x v="1"/>
    <d v="2016-11-18T00:00:00"/>
    <s v="Christopher Gomez"/>
    <x v="0"/>
    <x v="1"/>
  </r>
  <r>
    <x v="1"/>
    <n v="1"/>
    <x v="1"/>
    <x v="4"/>
    <n v="20"/>
    <n v="0"/>
    <n v="1"/>
    <n v="0"/>
    <n v="0"/>
    <s v="HUN"/>
    <s v="Online TA"/>
    <s v="TA/TO"/>
    <s v="A"/>
    <x v="1"/>
    <n v="0"/>
    <n v="90"/>
    <n v="0"/>
    <n v="2"/>
    <x v="1"/>
    <d v="2016-09-21T00:00:00"/>
    <s v="Maria Schwartz"/>
    <x v="0"/>
    <x v="1"/>
  </r>
  <r>
    <x v="1"/>
    <n v="1"/>
    <x v="1"/>
    <x v="4"/>
    <n v="20"/>
    <n v="0"/>
    <n v="1"/>
    <n v="0"/>
    <n v="0"/>
    <s v="HUN"/>
    <s v="Online TA"/>
    <s v="TA/TO"/>
    <s v="A"/>
    <x v="1"/>
    <n v="0"/>
    <n v="90"/>
    <n v="0"/>
    <n v="2"/>
    <x v="1"/>
    <d v="2016-09-21T00:00:00"/>
    <s v="Scott Cruz"/>
    <x v="0"/>
    <x v="1"/>
  </r>
  <r>
    <x v="1"/>
    <n v="1"/>
    <x v="1"/>
    <x v="4"/>
    <n v="20"/>
    <n v="0"/>
    <n v="2"/>
    <n v="0"/>
    <n v="0"/>
    <s v="HUN"/>
    <s v="Online TA"/>
    <s v="TA/TO"/>
    <s v="A"/>
    <x v="1"/>
    <n v="0"/>
    <n v="84.6"/>
    <n v="0"/>
    <n v="2"/>
    <x v="1"/>
    <d v="2016-09-21T00:00:00"/>
    <s v="Brian Brown"/>
    <x v="0"/>
    <x v="0"/>
  </r>
  <r>
    <x v="1"/>
    <n v="1"/>
    <x v="1"/>
    <x v="4"/>
    <n v="20"/>
    <n v="0"/>
    <n v="1"/>
    <n v="0"/>
    <n v="0"/>
    <s v="HUN"/>
    <s v="Online TA"/>
    <s v="TA/TO"/>
    <s v="A"/>
    <x v="1"/>
    <n v="0"/>
    <n v="90"/>
    <n v="0"/>
    <n v="2"/>
    <x v="1"/>
    <d v="2016-09-21T00:00:00"/>
    <s v="Benjamin Johnson"/>
    <x v="0"/>
    <x v="1"/>
  </r>
  <r>
    <x v="1"/>
    <n v="1"/>
    <x v="1"/>
    <x v="4"/>
    <n v="20"/>
    <n v="0"/>
    <n v="2"/>
    <n v="0"/>
    <n v="0"/>
    <s v="HUN"/>
    <s v="Online TA"/>
    <s v="TA/TO"/>
    <s v="A"/>
    <x v="1"/>
    <n v="0"/>
    <n v="84.6"/>
    <n v="0"/>
    <n v="2"/>
    <x v="1"/>
    <d v="2016-09-21T00:00:00"/>
    <s v="Lisa Smith"/>
    <x v="0"/>
    <x v="0"/>
  </r>
  <r>
    <x v="1"/>
    <n v="1"/>
    <x v="1"/>
    <x v="4"/>
    <n v="20"/>
    <n v="0"/>
    <n v="2"/>
    <n v="0"/>
    <n v="0"/>
    <s v="HUN"/>
    <s v="Online TA"/>
    <s v="TA/TO"/>
    <s v="A"/>
    <x v="1"/>
    <n v="0"/>
    <n v="90"/>
    <n v="0"/>
    <n v="2"/>
    <x v="1"/>
    <d v="2016-09-21T00:00:00"/>
    <s v="Howard Burnett"/>
    <x v="0"/>
    <x v="0"/>
  </r>
  <r>
    <x v="1"/>
    <n v="1"/>
    <x v="1"/>
    <x v="4"/>
    <n v="20"/>
    <n v="0"/>
    <n v="2"/>
    <n v="0"/>
    <n v="0"/>
    <s v="HUN"/>
    <s v="Online TA"/>
    <s v="TA/TO"/>
    <s v="A"/>
    <x v="1"/>
    <n v="0"/>
    <n v="84.6"/>
    <n v="0"/>
    <n v="2"/>
    <x v="1"/>
    <d v="2016-09-21T00:00:00"/>
    <s v="Andrew Foster"/>
    <x v="0"/>
    <x v="0"/>
  </r>
  <r>
    <x v="1"/>
    <n v="1"/>
    <x v="1"/>
    <x v="4"/>
    <n v="20"/>
    <n v="0"/>
    <n v="2"/>
    <n v="0"/>
    <n v="0"/>
    <s v="HUN"/>
    <s v="Online TA"/>
    <s v="TA/TO"/>
    <s v="A"/>
    <x v="1"/>
    <n v="0"/>
    <n v="84.6"/>
    <n v="0"/>
    <n v="2"/>
    <x v="1"/>
    <d v="2016-09-21T00:00:00"/>
    <s v="Melissa Jones"/>
    <x v="0"/>
    <x v="0"/>
  </r>
  <r>
    <x v="1"/>
    <n v="1"/>
    <x v="1"/>
    <x v="4"/>
    <n v="20"/>
    <n v="0"/>
    <n v="2"/>
    <n v="0"/>
    <n v="0"/>
    <s v="HUN"/>
    <s v="Online TA"/>
    <s v="TA/TO"/>
    <s v="A"/>
    <x v="1"/>
    <n v="0"/>
    <n v="90"/>
    <n v="0"/>
    <n v="2"/>
    <x v="1"/>
    <d v="2016-09-21T00:00:00"/>
    <s v="Gabriel Lowe"/>
    <x v="0"/>
    <x v="0"/>
  </r>
  <r>
    <x v="1"/>
    <n v="1"/>
    <x v="1"/>
    <x v="4"/>
    <n v="20"/>
    <n v="0"/>
    <n v="1"/>
    <n v="0"/>
    <n v="0"/>
    <s v="HUN"/>
    <s v="Online TA"/>
    <s v="TA/TO"/>
    <s v="A"/>
    <x v="1"/>
    <n v="0"/>
    <n v="90"/>
    <n v="0"/>
    <n v="2"/>
    <x v="1"/>
    <d v="2016-09-21T00:00:00"/>
    <s v="Caroline Washington"/>
    <x v="0"/>
    <x v="1"/>
  </r>
  <r>
    <x v="1"/>
    <n v="1"/>
    <x v="1"/>
    <x v="4"/>
    <n v="20"/>
    <n v="0"/>
    <n v="1"/>
    <n v="0"/>
    <n v="0"/>
    <s v="CYP"/>
    <s v="Online TA"/>
    <s v="TA/TO"/>
    <s v="A"/>
    <x v="1"/>
    <n v="0"/>
    <n v="86.4"/>
    <n v="0"/>
    <n v="2"/>
    <x v="1"/>
    <d v="2016-10-31T00:00:00"/>
    <s v="Jeffrey Williams"/>
    <x v="0"/>
    <x v="1"/>
  </r>
  <r>
    <x v="1"/>
    <n v="1"/>
    <x v="1"/>
    <x v="4"/>
    <n v="20"/>
    <n v="0"/>
    <n v="2"/>
    <n v="0"/>
    <n v="0"/>
    <s v="CHN"/>
    <s v="Online TA"/>
    <s v="TA/TO"/>
    <s v="A"/>
    <x v="1"/>
    <n v="0"/>
    <n v="71.28"/>
    <n v="0"/>
    <n v="0"/>
    <x v="1"/>
    <d v="2016-11-10T00:00:00"/>
    <s v="Zachary Romero"/>
    <x v="0"/>
    <x v="0"/>
  </r>
  <r>
    <x v="1"/>
    <n v="1"/>
    <x v="1"/>
    <x v="4"/>
    <n v="20"/>
    <n v="1"/>
    <n v="2"/>
    <n v="0"/>
    <n v="0"/>
    <s v="CN"/>
    <s v="Online TA"/>
    <s v="TA/TO"/>
    <s v="A"/>
    <x v="1"/>
    <n v="0"/>
    <n v="79.2"/>
    <n v="0"/>
    <n v="1"/>
    <x v="1"/>
    <d v="2016-09-02T00:00:00"/>
    <s v="Judith Smith"/>
    <x v="0"/>
    <x v="0"/>
  </r>
  <r>
    <x v="1"/>
    <n v="1"/>
    <x v="1"/>
    <x v="4"/>
    <n v="20"/>
    <n v="1"/>
    <n v="2"/>
    <n v="0"/>
    <n v="0"/>
    <s v="HUN"/>
    <s v="Online TA"/>
    <s v="TA/TO"/>
    <s v="A"/>
    <x v="1"/>
    <n v="0"/>
    <n v="93.6"/>
    <n v="0"/>
    <n v="0"/>
    <x v="1"/>
    <d v="2016-08-29T00:00:00"/>
    <s v="Edward Moore"/>
    <x v="0"/>
    <x v="0"/>
  </r>
  <r>
    <x v="1"/>
    <n v="1"/>
    <x v="1"/>
    <x v="4"/>
    <n v="20"/>
    <n v="1"/>
    <n v="2"/>
    <n v="0"/>
    <n v="0"/>
    <s v="GBR"/>
    <s v="Online TA"/>
    <s v="TA/TO"/>
    <s v="A"/>
    <x v="1"/>
    <n v="0"/>
    <n v="78.3"/>
    <n v="0"/>
    <n v="2"/>
    <x v="1"/>
    <d v="2016-09-23T00:00:00"/>
    <s v="Steven Marshall"/>
    <x v="0"/>
    <x v="0"/>
  </r>
  <r>
    <x v="1"/>
    <n v="1"/>
    <x v="1"/>
    <x v="4"/>
    <n v="20"/>
    <n v="1"/>
    <n v="2"/>
    <n v="0"/>
    <n v="0"/>
    <s v="PRT"/>
    <s v="Offline TA/TO"/>
    <s v="TA/TO"/>
    <s v="A"/>
    <x v="1"/>
    <n v="0"/>
    <n v="68"/>
    <n v="0"/>
    <n v="0"/>
    <x v="1"/>
    <d v="2016-05-06T00:00:00"/>
    <s v="Jacob Wright"/>
    <x v="0"/>
    <x v="0"/>
  </r>
  <r>
    <x v="1"/>
    <n v="1"/>
    <x v="1"/>
    <x v="4"/>
    <n v="20"/>
    <n v="2"/>
    <n v="2"/>
    <n v="0"/>
    <n v="0"/>
    <s v="FRA"/>
    <s v="Online TA"/>
    <s v="TA/TO"/>
    <s v="A"/>
    <x v="1"/>
    <n v="0"/>
    <n v="63.75"/>
    <n v="0"/>
    <n v="2"/>
    <x v="1"/>
    <d v="2016-11-19T00:00:00"/>
    <s v="Tammy Campbell"/>
    <x v="0"/>
    <x v="0"/>
  </r>
  <r>
    <x v="1"/>
    <n v="1"/>
    <x v="1"/>
    <x v="4"/>
    <n v="20"/>
    <n v="2"/>
    <n v="2"/>
    <n v="0"/>
    <n v="0"/>
    <s v="ESP"/>
    <s v="Online TA"/>
    <s v="TA/TO"/>
    <s v="A"/>
    <x v="1"/>
    <n v="0"/>
    <n v="77.14"/>
    <n v="0"/>
    <n v="1"/>
    <x v="1"/>
    <d v="2016-11-10T00:00:00"/>
    <s v="Stephanie Williams"/>
    <x v="0"/>
    <x v="0"/>
  </r>
  <r>
    <x v="1"/>
    <n v="1"/>
    <x v="1"/>
    <x v="4"/>
    <n v="20"/>
    <n v="3"/>
    <n v="2"/>
    <n v="0"/>
    <n v="0"/>
    <s v="ITA"/>
    <s v="Online TA"/>
    <s v="TA/TO"/>
    <s v="A"/>
    <x v="1"/>
    <n v="0"/>
    <n v="85"/>
    <n v="0"/>
    <n v="1"/>
    <x v="1"/>
    <d v="2016-07-02T00:00:00"/>
    <s v="Angie Stout"/>
    <x v="0"/>
    <x v="0"/>
  </r>
  <r>
    <x v="1"/>
    <n v="1"/>
    <x v="1"/>
    <x v="4"/>
    <n v="20"/>
    <n v="3"/>
    <n v="2"/>
    <n v="0"/>
    <n v="0"/>
    <s v="PRT"/>
    <s v="Online TA"/>
    <s v="TA/TO"/>
    <s v="A"/>
    <x v="1"/>
    <n v="0"/>
    <n v="71.209999999999994"/>
    <n v="0"/>
    <n v="0"/>
    <x v="1"/>
    <d v="2016-11-03T00:00:00"/>
    <s v="Travis Jackson"/>
    <x v="0"/>
    <x v="0"/>
  </r>
  <r>
    <x v="1"/>
    <n v="1"/>
    <x v="1"/>
    <x v="4"/>
    <n v="20"/>
    <n v="5"/>
    <n v="1"/>
    <n v="0"/>
    <n v="0"/>
    <s v="AGO"/>
    <s v="Direct"/>
    <s v="Direct"/>
    <s v="F"/>
    <x v="5"/>
    <n v="0"/>
    <n v="168"/>
    <n v="0"/>
    <n v="0"/>
    <x v="1"/>
    <d v="2016-10-27T00:00:00"/>
    <s v="Chad Anderson"/>
    <x v="0"/>
    <x v="1"/>
  </r>
  <r>
    <x v="1"/>
    <n v="1"/>
    <x v="1"/>
    <x v="4"/>
    <n v="20"/>
    <n v="5"/>
    <n v="2"/>
    <n v="0"/>
    <n v="0"/>
    <s v="DEU"/>
    <s v="Online TA"/>
    <s v="TA/TO"/>
    <s v="A"/>
    <x v="1"/>
    <n v="0"/>
    <n v="74.8"/>
    <n v="0"/>
    <n v="1"/>
    <x v="1"/>
    <d v="2016-10-11T00:00:00"/>
    <s v="Kyle Parker"/>
    <x v="0"/>
    <x v="0"/>
  </r>
  <r>
    <x v="1"/>
    <n v="1"/>
    <x v="1"/>
    <x v="4"/>
    <n v="20"/>
    <n v="5"/>
    <n v="2"/>
    <n v="0"/>
    <n v="0"/>
    <s v="UKR"/>
    <s v="Online TA"/>
    <s v="TA/TO"/>
    <s v="A"/>
    <x v="1"/>
    <n v="0"/>
    <n v="74.8"/>
    <n v="0"/>
    <n v="1"/>
    <x v="1"/>
    <d v="2016-10-10T00:00:00"/>
    <s v="Jillian Kim"/>
    <x v="0"/>
    <x v="0"/>
  </r>
  <r>
    <x v="1"/>
    <n v="1"/>
    <x v="1"/>
    <x v="4"/>
    <n v="20"/>
    <n v="8"/>
    <n v="1"/>
    <n v="0"/>
    <n v="0"/>
    <s v="SEN"/>
    <s v="Online TA"/>
    <s v="TA/TO"/>
    <s v="A"/>
    <x v="1"/>
    <n v="0"/>
    <n v="96.92"/>
    <n v="0"/>
    <n v="0"/>
    <x v="1"/>
    <d v="2016-11-14T00:00:00"/>
    <s v="Natalie Avila"/>
    <x v="0"/>
    <x v="1"/>
  </r>
  <r>
    <x v="1"/>
    <n v="1"/>
    <x v="1"/>
    <x v="4"/>
    <n v="20"/>
    <n v="10"/>
    <n v="2"/>
    <n v="0"/>
    <n v="0"/>
    <s v="PAK"/>
    <s v="Online TA"/>
    <s v="TA/TO"/>
    <s v="A"/>
    <x v="1"/>
    <n v="0"/>
    <n v="74.8"/>
    <n v="0"/>
    <n v="1"/>
    <x v="1"/>
    <d v="2016-11-10T00:00:00"/>
    <s v="Jesse Harris"/>
    <x v="0"/>
    <x v="0"/>
  </r>
  <r>
    <x v="1"/>
    <n v="1"/>
    <x v="1"/>
    <x v="4"/>
    <n v="20"/>
    <n v="14"/>
    <n v="1"/>
    <n v="0"/>
    <n v="0"/>
    <s v="AGO"/>
    <s v="Online TA"/>
    <s v="TA/TO"/>
    <s v="A"/>
    <x v="1"/>
    <n v="3"/>
    <n v="97.2"/>
    <n v="0"/>
    <n v="0"/>
    <x v="1"/>
    <d v="2016-11-04T00:00:00"/>
    <s v="Jerry Huff"/>
    <x v="0"/>
    <x v="1"/>
  </r>
  <r>
    <x v="1"/>
    <n v="1"/>
    <x v="1"/>
    <x v="4"/>
    <n v="20"/>
    <n v="20"/>
    <n v="2"/>
    <n v="2"/>
    <n v="0"/>
    <s v="AGO"/>
    <s v="Online TA"/>
    <s v="TA/TO"/>
    <s v="F"/>
    <x v="5"/>
    <n v="0"/>
    <n v="147.9"/>
    <n v="0"/>
    <n v="1"/>
    <x v="1"/>
    <d v="2016-09-22T00:00:00"/>
    <s v="Dr. Charles Garcia MD"/>
    <x v="0"/>
    <x v="2"/>
  </r>
  <r>
    <x v="1"/>
    <n v="1"/>
    <x v="1"/>
    <x v="4"/>
    <n v="21"/>
    <n v="0"/>
    <n v="1"/>
    <n v="0"/>
    <n v="0"/>
    <s v="PRT"/>
    <s v="Corporate"/>
    <s v="Corporate"/>
    <s v="A"/>
    <x v="1"/>
    <n v="0"/>
    <n v="65"/>
    <n v="0"/>
    <n v="0"/>
    <x v="1"/>
    <d v="2016-11-21T00:00:00"/>
    <s v="Joshua Anderson DDS"/>
    <x v="0"/>
    <x v="1"/>
  </r>
  <r>
    <x v="1"/>
    <n v="1"/>
    <x v="1"/>
    <x v="4"/>
    <n v="21"/>
    <n v="0"/>
    <n v="2"/>
    <n v="0"/>
    <n v="0"/>
    <s v="ITA"/>
    <s v="Online TA"/>
    <s v="TA/TO"/>
    <s v="A"/>
    <x v="1"/>
    <n v="0"/>
    <n v="95"/>
    <n v="0"/>
    <n v="0"/>
    <x v="1"/>
    <d v="2016-11-18T00:00:00"/>
    <s v="Timothy Griffin"/>
    <x v="0"/>
    <x v="0"/>
  </r>
  <r>
    <x v="1"/>
    <n v="1"/>
    <x v="1"/>
    <x v="4"/>
    <n v="21"/>
    <n v="0"/>
    <n v="1"/>
    <n v="0"/>
    <n v="0"/>
    <s v="PRT"/>
    <s v="Groups"/>
    <s v="Corporate"/>
    <s v="A"/>
    <x v="1"/>
    <n v="0"/>
    <n v="137"/>
    <n v="0"/>
    <n v="0"/>
    <x v="1"/>
    <d v="2016-11-10T00:00:00"/>
    <s v="John Hancock"/>
    <x v="0"/>
    <x v="1"/>
  </r>
  <r>
    <x v="1"/>
    <n v="1"/>
    <x v="1"/>
    <x v="4"/>
    <n v="21"/>
    <n v="0"/>
    <n v="1"/>
    <n v="0"/>
    <n v="0"/>
    <s v="PRT"/>
    <s v="Corporate"/>
    <s v="Corporate"/>
    <s v="A"/>
    <x v="1"/>
    <n v="0"/>
    <n v="67"/>
    <n v="0"/>
    <n v="0"/>
    <x v="1"/>
    <d v="2016-11-03T00:00:00"/>
    <s v="Karen Rivas"/>
    <x v="0"/>
    <x v="1"/>
  </r>
  <r>
    <x v="1"/>
    <n v="1"/>
    <x v="1"/>
    <x v="4"/>
    <n v="21"/>
    <n v="1"/>
    <n v="1"/>
    <n v="0"/>
    <n v="0"/>
    <s v="PRT"/>
    <s v="Online TA"/>
    <s v="TA/TO"/>
    <s v="A"/>
    <x v="1"/>
    <n v="0"/>
    <n v="67.91"/>
    <n v="0"/>
    <n v="1"/>
    <x v="1"/>
    <d v="2016-09-27T00:00:00"/>
    <s v="Felicia Williams"/>
    <x v="0"/>
    <x v="1"/>
  </r>
  <r>
    <x v="1"/>
    <n v="1"/>
    <x v="1"/>
    <x v="4"/>
    <n v="21"/>
    <n v="1"/>
    <n v="1"/>
    <n v="0"/>
    <n v="0"/>
    <s v="PRT"/>
    <s v="Online TA"/>
    <s v="TA/TO"/>
    <s v="D"/>
    <x v="2"/>
    <n v="0"/>
    <n v="114"/>
    <n v="0"/>
    <n v="1"/>
    <x v="1"/>
    <d v="2016-09-20T00:00:00"/>
    <s v="William Mccormick"/>
    <x v="0"/>
    <x v="1"/>
  </r>
  <r>
    <x v="1"/>
    <n v="1"/>
    <x v="1"/>
    <x v="4"/>
    <n v="21"/>
    <n v="1"/>
    <n v="1"/>
    <n v="0"/>
    <n v="0"/>
    <s v="ESP"/>
    <s v="Online TA"/>
    <s v="TA/TO"/>
    <s v="A"/>
    <x v="1"/>
    <n v="0"/>
    <n v="86.4"/>
    <n v="0"/>
    <n v="0"/>
    <x v="1"/>
    <d v="2016-09-07T00:00:00"/>
    <s v="Abigail Christian"/>
    <x v="0"/>
    <x v="1"/>
  </r>
  <r>
    <x v="1"/>
    <n v="1"/>
    <x v="1"/>
    <x v="4"/>
    <n v="21"/>
    <n v="1"/>
    <n v="2"/>
    <n v="0"/>
    <n v="0"/>
    <s v="PRT"/>
    <s v="Groups"/>
    <s v="Corporate"/>
    <s v="A"/>
    <x v="1"/>
    <n v="1"/>
    <n v="147"/>
    <n v="0"/>
    <n v="0"/>
    <x v="1"/>
    <d v="2016-11-21T00:00:00"/>
    <s v="Tammy Jackson"/>
    <x v="0"/>
    <x v="0"/>
  </r>
  <r>
    <x v="1"/>
    <n v="1"/>
    <x v="1"/>
    <x v="4"/>
    <n v="21"/>
    <n v="1"/>
    <n v="2"/>
    <n v="1"/>
    <n v="0"/>
    <s v="PRT"/>
    <s v="Online TA"/>
    <s v="TA/TO"/>
    <s v="A"/>
    <x v="1"/>
    <n v="0"/>
    <n v="109.8"/>
    <n v="0"/>
    <n v="2"/>
    <x v="1"/>
    <d v="2016-09-08T00:00:00"/>
    <s v="Charles Roach"/>
    <x v="0"/>
    <x v="2"/>
  </r>
  <r>
    <x v="1"/>
    <n v="1"/>
    <x v="1"/>
    <x v="4"/>
    <n v="21"/>
    <n v="1"/>
    <n v="2"/>
    <n v="0"/>
    <n v="0"/>
    <s v="PRT"/>
    <s v="Groups"/>
    <s v="Corporate"/>
    <s v="A"/>
    <x v="1"/>
    <n v="1"/>
    <n v="147"/>
    <n v="0"/>
    <n v="0"/>
    <x v="1"/>
    <d v="2016-10-25T00:00:00"/>
    <s v="Lisa Vasquez"/>
    <x v="0"/>
    <x v="0"/>
  </r>
  <r>
    <x v="1"/>
    <n v="1"/>
    <x v="1"/>
    <x v="4"/>
    <n v="21"/>
    <n v="1"/>
    <n v="2"/>
    <n v="0"/>
    <n v="0"/>
    <s v="FRA"/>
    <s v="Online TA"/>
    <s v="TA/TO"/>
    <s v="A"/>
    <x v="1"/>
    <n v="0"/>
    <n v="93.6"/>
    <n v="0"/>
    <n v="0"/>
    <x v="1"/>
    <d v="2016-11-15T00:00:00"/>
    <s v="Susan Alexander"/>
    <x v="0"/>
    <x v="0"/>
  </r>
  <r>
    <x v="1"/>
    <n v="1"/>
    <x v="1"/>
    <x v="4"/>
    <n v="21"/>
    <n v="2"/>
    <n v="2"/>
    <n v="0"/>
    <n v="0"/>
    <s v="ITA"/>
    <s v="Online TA"/>
    <s v="TA/TO"/>
    <s v="A"/>
    <x v="1"/>
    <n v="0"/>
    <n v="127.8"/>
    <n v="0"/>
    <n v="0"/>
    <x v="1"/>
    <d v="2016-11-10T00:00:00"/>
    <s v="Nicholas Perkins"/>
    <x v="0"/>
    <x v="0"/>
  </r>
  <r>
    <x v="1"/>
    <n v="1"/>
    <x v="1"/>
    <x v="4"/>
    <n v="21"/>
    <n v="2"/>
    <n v="2"/>
    <n v="0"/>
    <n v="0"/>
    <s v="CHE"/>
    <s v="Online TA"/>
    <s v="TA/TO"/>
    <s v="A"/>
    <x v="1"/>
    <n v="0"/>
    <n v="93.6"/>
    <n v="0"/>
    <n v="0"/>
    <x v="1"/>
    <d v="2016-09-04T00:00:00"/>
    <s v="Christina Taylor"/>
    <x v="0"/>
    <x v="0"/>
  </r>
  <r>
    <x v="1"/>
    <n v="1"/>
    <x v="1"/>
    <x v="4"/>
    <n v="21"/>
    <n v="2"/>
    <n v="2"/>
    <n v="0"/>
    <n v="0"/>
    <s v="NOR"/>
    <s v="Online TA"/>
    <s v="TA/TO"/>
    <s v="D"/>
    <x v="2"/>
    <n v="1"/>
    <n v="87.3"/>
    <n v="0"/>
    <n v="0"/>
    <x v="1"/>
    <d v="2016-08-10T00:00:00"/>
    <s v="Kenneth Knapp"/>
    <x v="0"/>
    <x v="0"/>
  </r>
  <r>
    <x v="1"/>
    <n v="1"/>
    <x v="1"/>
    <x v="4"/>
    <n v="21"/>
    <n v="2"/>
    <n v="1"/>
    <n v="0"/>
    <n v="0"/>
    <s v="PRT"/>
    <s v="Corporate"/>
    <s v="Corporate"/>
    <s v="E"/>
    <x v="3"/>
    <n v="0"/>
    <n v="106"/>
    <n v="0"/>
    <n v="0"/>
    <x v="1"/>
    <d v="2016-08-29T00:00:00"/>
    <s v="Mike Lee"/>
    <x v="0"/>
    <x v="1"/>
  </r>
  <r>
    <x v="1"/>
    <n v="1"/>
    <x v="1"/>
    <x v="4"/>
    <n v="21"/>
    <n v="2"/>
    <n v="2"/>
    <n v="0"/>
    <n v="0"/>
    <s v="PRT"/>
    <s v="Online TA"/>
    <s v="TA/TO"/>
    <s v="A"/>
    <x v="1"/>
    <n v="0"/>
    <n v="79.2"/>
    <n v="0"/>
    <n v="1"/>
    <x v="1"/>
    <d v="2016-10-07T00:00:00"/>
    <s v="Amy Sullivan"/>
    <x v="0"/>
    <x v="0"/>
  </r>
  <r>
    <x v="1"/>
    <n v="1"/>
    <x v="1"/>
    <x v="4"/>
    <n v="21"/>
    <n v="2"/>
    <n v="2"/>
    <n v="0"/>
    <n v="0"/>
    <s v="ITA"/>
    <s v="Online TA"/>
    <s v="TA/TO"/>
    <s v="A"/>
    <x v="1"/>
    <n v="0"/>
    <n v="79.2"/>
    <n v="0"/>
    <n v="1"/>
    <x v="1"/>
    <d v="2016-11-10T00:00:00"/>
    <s v="Laura Underwood"/>
    <x v="0"/>
    <x v="0"/>
  </r>
  <r>
    <x v="1"/>
    <n v="1"/>
    <x v="1"/>
    <x v="4"/>
    <n v="21"/>
    <n v="3"/>
    <n v="1"/>
    <n v="0"/>
    <n v="0"/>
    <s v="ITA"/>
    <s v="Online TA"/>
    <s v="TA/TO"/>
    <s v="A"/>
    <x v="1"/>
    <n v="0"/>
    <n v="74.8"/>
    <n v="0"/>
    <n v="0"/>
    <x v="1"/>
    <d v="2016-09-22T00:00:00"/>
    <s v="Kevin Osborne"/>
    <x v="0"/>
    <x v="1"/>
  </r>
  <r>
    <x v="1"/>
    <n v="1"/>
    <x v="1"/>
    <x v="4"/>
    <n v="21"/>
    <n v="3"/>
    <n v="3"/>
    <n v="0"/>
    <n v="0"/>
    <s v="DEU"/>
    <s v="Online TA"/>
    <s v="TA/TO"/>
    <s v="D"/>
    <x v="2"/>
    <n v="0"/>
    <n v="115.6"/>
    <n v="0"/>
    <n v="2"/>
    <x v="1"/>
    <d v="2016-11-11T00:00:00"/>
    <s v="Katelyn Wiley"/>
    <x v="0"/>
    <x v="2"/>
  </r>
  <r>
    <x v="1"/>
    <n v="1"/>
    <x v="1"/>
    <x v="4"/>
    <n v="21"/>
    <n v="3"/>
    <n v="2"/>
    <n v="0"/>
    <n v="0"/>
    <s v="ITA"/>
    <s v="Online TA"/>
    <s v="TA/TO"/>
    <s v="A"/>
    <x v="1"/>
    <n v="1"/>
    <n v="85"/>
    <n v="0"/>
    <n v="0"/>
    <x v="1"/>
    <d v="2016-08-12T00:00:00"/>
    <s v="Elizabeth Richards"/>
    <x v="0"/>
    <x v="0"/>
  </r>
  <r>
    <x v="1"/>
    <n v="1"/>
    <x v="1"/>
    <x v="4"/>
    <n v="21"/>
    <n v="3"/>
    <n v="2"/>
    <n v="0"/>
    <n v="0"/>
    <s v="FRA"/>
    <s v="Online TA"/>
    <s v="TA/TO"/>
    <s v="A"/>
    <x v="1"/>
    <n v="0"/>
    <n v="117.3"/>
    <n v="0"/>
    <n v="2"/>
    <x v="1"/>
    <d v="2016-08-31T00:00:00"/>
    <s v="Amy Martin"/>
    <x v="0"/>
    <x v="0"/>
  </r>
  <r>
    <x v="1"/>
    <n v="1"/>
    <x v="1"/>
    <x v="4"/>
    <n v="21"/>
    <n v="5"/>
    <n v="2"/>
    <n v="0"/>
    <n v="0"/>
    <s v="DEU"/>
    <s v="Online TA"/>
    <s v="TA/TO"/>
    <s v="D"/>
    <x v="2"/>
    <n v="0"/>
    <n v="97.75"/>
    <n v="0"/>
    <n v="1"/>
    <x v="1"/>
    <d v="2016-09-12T00:00:00"/>
    <s v="Derrick Perez"/>
    <x v="0"/>
    <x v="0"/>
  </r>
  <r>
    <x v="1"/>
    <n v="1"/>
    <x v="1"/>
    <x v="4"/>
    <n v="21"/>
    <n v="5"/>
    <n v="3"/>
    <n v="0"/>
    <n v="0"/>
    <s v="DEU"/>
    <s v="Online TA"/>
    <s v="TA/TO"/>
    <s v="D"/>
    <x v="2"/>
    <n v="0"/>
    <n v="115.6"/>
    <n v="0"/>
    <n v="1"/>
    <x v="1"/>
    <d v="2016-09-12T00:00:00"/>
    <s v="Jonathan Cook"/>
    <x v="0"/>
    <x v="2"/>
  </r>
  <r>
    <x v="1"/>
    <n v="1"/>
    <x v="1"/>
    <x v="4"/>
    <n v="22"/>
    <n v="1"/>
    <n v="2"/>
    <n v="0"/>
    <n v="0"/>
    <s v="GBR"/>
    <s v="Online TA"/>
    <s v="TA/TO"/>
    <s v="A"/>
    <x v="1"/>
    <n v="0"/>
    <n v="79.2"/>
    <n v="0"/>
    <n v="0"/>
    <x v="1"/>
    <d v="2016-10-07T00:00:00"/>
    <s v="Spencer Ayala"/>
    <x v="0"/>
    <x v="0"/>
  </r>
  <r>
    <x v="1"/>
    <n v="1"/>
    <x v="1"/>
    <x v="4"/>
    <n v="22"/>
    <n v="1"/>
    <n v="2"/>
    <n v="0"/>
    <n v="0"/>
    <s v="PRT"/>
    <s v="Online TA"/>
    <s v="TA/TO"/>
    <s v="A"/>
    <x v="1"/>
    <n v="0"/>
    <n v="111"/>
    <n v="0"/>
    <n v="1"/>
    <x v="2"/>
    <d v="2016-11-22T00:00:00"/>
    <s v="James Collins"/>
    <x v="0"/>
    <x v="0"/>
  </r>
  <r>
    <x v="1"/>
    <n v="1"/>
    <x v="1"/>
    <x v="4"/>
    <n v="22"/>
    <n v="1"/>
    <n v="1"/>
    <n v="0"/>
    <n v="0"/>
    <s v="PRT"/>
    <s v="Corporate"/>
    <s v="Corporate"/>
    <s v="A"/>
    <x v="2"/>
    <n v="2"/>
    <n v="137"/>
    <n v="0"/>
    <n v="0"/>
    <x v="1"/>
    <d v="2016-10-14T00:00:00"/>
    <s v="Edward May"/>
    <x v="1"/>
    <x v="1"/>
  </r>
  <r>
    <x v="1"/>
    <n v="1"/>
    <x v="1"/>
    <x v="4"/>
    <n v="22"/>
    <n v="2"/>
    <n v="2"/>
    <n v="0"/>
    <n v="0"/>
    <s v="PRT"/>
    <s v="Online TA"/>
    <s v="TA/TO"/>
    <s v="A"/>
    <x v="1"/>
    <n v="0"/>
    <n v="72.38"/>
    <n v="0"/>
    <n v="0"/>
    <x v="1"/>
    <d v="2016-11-04T00:00:00"/>
    <s v="Zachary Ramsey"/>
    <x v="0"/>
    <x v="0"/>
  </r>
  <r>
    <x v="1"/>
    <n v="1"/>
    <x v="1"/>
    <x v="4"/>
    <n v="22"/>
    <n v="2"/>
    <n v="3"/>
    <n v="0"/>
    <n v="0"/>
    <s v="ESP"/>
    <s v="Online TA"/>
    <s v="TA/TO"/>
    <s v="D"/>
    <x v="2"/>
    <n v="0"/>
    <n v="122.4"/>
    <n v="0"/>
    <n v="1"/>
    <x v="1"/>
    <d v="2016-07-12T00:00:00"/>
    <s v="Barbara Torres"/>
    <x v="0"/>
    <x v="2"/>
  </r>
  <r>
    <x v="1"/>
    <n v="1"/>
    <x v="1"/>
    <x v="4"/>
    <n v="22"/>
    <n v="3"/>
    <n v="2"/>
    <n v="0"/>
    <n v="0"/>
    <s v="NLD"/>
    <s v="Direct"/>
    <s v="Direct"/>
    <s v="D"/>
    <x v="2"/>
    <n v="0"/>
    <n v="95.38"/>
    <n v="0"/>
    <n v="1"/>
    <x v="1"/>
    <d v="2016-10-28T00:00:00"/>
    <s v="William Miller"/>
    <x v="0"/>
    <x v="0"/>
  </r>
  <r>
    <x v="1"/>
    <n v="1"/>
    <x v="1"/>
    <x v="4"/>
    <n v="22"/>
    <n v="3"/>
    <n v="2"/>
    <n v="0"/>
    <n v="0"/>
    <s v="NLD"/>
    <s v="Online TA"/>
    <s v="TA/TO"/>
    <s v="A"/>
    <x v="1"/>
    <n v="0"/>
    <n v="82.13"/>
    <n v="0"/>
    <n v="0"/>
    <x v="1"/>
    <d v="2016-10-09T00:00:00"/>
    <s v="James Bryant"/>
    <x v="0"/>
    <x v="0"/>
  </r>
  <r>
    <x v="1"/>
    <n v="1"/>
    <x v="1"/>
    <x v="4"/>
    <n v="22"/>
    <n v="3"/>
    <n v="2"/>
    <n v="0"/>
    <n v="0"/>
    <s v="IRL"/>
    <s v="Online TA"/>
    <s v="TA/TO"/>
    <s v="A"/>
    <x v="1"/>
    <n v="0"/>
    <n v="93.6"/>
    <n v="0"/>
    <n v="2"/>
    <x v="1"/>
    <d v="2016-11-02T00:00:00"/>
    <s v="Rodney Perez"/>
    <x v="0"/>
    <x v="0"/>
  </r>
  <r>
    <x v="1"/>
    <n v="1"/>
    <x v="1"/>
    <x v="4"/>
    <n v="22"/>
    <n v="3"/>
    <n v="2"/>
    <n v="0"/>
    <n v="0"/>
    <s v="UKR"/>
    <s v="Online TA"/>
    <s v="TA/TO"/>
    <s v="A"/>
    <x v="1"/>
    <n v="0"/>
    <n v="93.6"/>
    <n v="0"/>
    <n v="1"/>
    <x v="1"/>
    <d v="2016-10-24T00:00:00"/>
    <s v="Hannah Green"/>
    <x v="0"/>
    <x v="0"/>
  </r>
  <r>
    <x v="1"/>
    <n v="1"/>
    <x v="1"/>
    <x v="4"/>
    <n v="22"/>
    <n v="3"/>
    <n v="2"/>
    <n v="0"/>
    <n v="0"/>
    <s v="NLD"/>
    <s v="Online TA"/>
    <s v="TA/TO"/>
    <s v="A"/>
    <x v="1"/>
    <n v="0"/>
    <n v="97.07"/>
    <n v="0"/>
    <n v="1"/>
    <x v="1"/>
    <d v="2016-10-11T00:00:00"/>
    <s v="Laurie Edwards"/>
    <x v="0"/>
    <x v="0"/>
  </r>
  <r>
    <x v="1"/>
    <n v="1"/>
    <x v="1"/>
    <x v="4"/>
    <n v="22"/>
    <n v="4"/>
    <n v="2"/>
    <n v="0"/>
    <n v="0"/>
    <s v="ROU"/>
    <s v="Online TA"/>
    <s v="TA/TO"/>
    <s v="A"/>
    <x v="1"/>
    <n v="0"/>
    <n v="74.8"/>
    <n v="0"/>
    <n v="1"/>
    <x v="1"/>
    <d v="2016-10-09T00:00:00"/>
    <s v="Tina Smith"/>
    <x v="0"/>
    <x v="0"/>
  </r>
  <r>
    <x v="1"/>
    <n v="1"/>
    <x v="1"/>
    <x v="4"/>
    <n v="22"/>
    <n v="4"/>
    <n v="2"/>
    <n v="2"/>
    <n v="0"/>
    <s v="ISR"/>
    <s v="Online TA"/>
    <s v="TA/TO"/>
    <s v="F"/>
    <x v="5"/>
    <n v="0"/>
    <n v="147.9"/>
    <n v="0"/>
    <n v="1"/>
    <x v="1"/>
    <d v="2016-11-13T00:00:00"/>
    <s v="John Mathews"/>
    <x v="0"/>
    <x v="2"/>
  </r>
  <r>
    <x v="1"/>
    <n v="1"/>
    <x v="1"/>
    <x v="4"/>
    <n v="22"/>
    <n v="5"/>
    <n v="2"/>
    <n v="0"/>
    <n v="0"/>
    <s v="BRA"/>
    <s v="Online TA"/>
    <s v="TA/TO"/>
    <s v="A"/>
    <x v="1"/>
    <n v="0"/>
    <n v="63.75"/>
    <n v="0"/>
    <n v="0"/>
    <x v="1"/>
    <d v="2016-04-28T00:00:00"/>
    <s v="Maria Duran"/>
    <x v="0"/>
    <x v="0"/>
  </r>
  <r>
    <x v="1"/>
    <n v="1"/>
    <x v="1"/>
    <x v="4"/>
    <n v="22"/>
    <n v="5"/>
    <n v="1"/>
    <n v="0"/>
    <n v="0"/>
    <s v="PHL"/>
    <s v="Online TA"/>
    <s v="TA/TO"/>
    <s v="A"/>
    <x v="1"/>
    <n v="0"/>
    <n v="74.8"/>
    <n v="0"/>
    <n v="0"/>
    <x v="1"/>
    <d v="2016-09-11T00:00:00"/>
    <s v="Anthony Hawkins II"/>
    <x v="0"/>
    <x v="1"/>
  </r>
  <r>
    <x v="1"/>
    <n v="1"/>
    <x v="1"/>
    <x v="4"/>
    <n v="22"/>
    <n v="5"/>
    <n v="2"/>
    <n v="0"/>
    <n v="0"/>
    <s v="ZAF"/>
    <s v="Online TA"/>
    <s v="TA/TO"/>
    <s v="A"/>
    <x v="1"/>
    <n v="2"/>
    <n v="77.349999999999994"/>
    <n v="0"/>
    <n v="2"/>
    <x v="2"/>
    <d v="2016-11-22T00:00:00"/>
    <s v="Charlotte Lopez"/>
    <x v="0"/>
    <x v="0"/>
  </r>
  <r>
    <x v="1"/>
    <n v="1"/>
    <x v="1"/>
    <x v="4"/>
    <n v="22"/>
    <n v="6"/>
    <n v="2"/>
    <n v="0"/>
    <n v="0"/>
    <s v="SAU"/>
    <s v="Online TA"/>
    <s v="TA/TO"/>
    <s v="A"/>
    <x v="1"/>
    <n v="0"/>
    <n v="77.78"/>
    <n v="0"/>
    <n v="0"/>
    <x v="1"/>
    <d v="2016-11-21T00:00:00"/>
    <s v="Ryan Shannon"/>
    <x v="0"/>
    <x v="0"/>
  </r>
  <r>
    <x v="1"/>
    <n v="1"/>
    <x v="1"/>
    <x v="4"/>
    <n v="23"/>
    <n v="1"/>
    <n v="1"/>
    <n v="0"/>
    <n v="0"/>
    <s v="PRT"/>
    <s v="Online TA"/>
    <s v="TA/TO"/>
    <s v="A"/>
    <x v="1"/>
    <n v="0"/>
    <n v="103"/>
    <n v="0"/>
    <n v="0"/>
    <x v="1"/>
    <d v="2016-11-22T00:00:00"/>
    <s v="Adam Riley"/>
    <x v="0"/>
    <x v="1"/>
  </r>
  <r>
    <x v="1"/>
    <n v="1"/>
    <x v="1"/>
    <x v="4"/>
    <n v="23"/>
    <n v="1"/>
    <n v="2"/>
    <n v="2"/>
    <n v="0"/>
    <s v="AGO"/>
    <s v="Online TA"/>
    <s v="TA/TO"/>
    <s v="F"/>
    <x v="5"/>
    <n v="0"/>
    <n v="181"/>
    <n v="0"/>
    <n v="0"/>
    <x v="2"/>
    <d v="2016-11-23T00:00:00"/>
    <s v="Randy Savage"/>
    <x v="0"/>
    <x v="2"/>
  </r>
  <r>
    <x v="1"/>
    <n v="1"/>
    <x v="1"/>
    <x v="4"/>
    <n v="23"/>
    <n v="1"/>
    <n v="1"/>
    <n v="0"/>
    <n v="0"/>
    <s v="ESP"/>
    <s v="Online TA"/>
    <s v="TA/TO"/>
    <s v="A"/>
    <x v="1"/>
    <n v="0"/>
    <n v="86.4"/>
    <n v="0"/>
    <n v="0"/>
    <x v="1"/>
    <d v="2016-09-07T00:00:00"/>
    <s v="Leslie Myers"/>
    <x v="0"/>
    <x v="1"/>
  </r>
  <r>
    <x v="1"/>
    <n v="1"/>
    <x v="1"/>
    <x v="4"/>
    <n v="23"/>
    <n v="2"/>
    <n v="1"/>
    <n v="0"/>
    <n v="0"/>
    <s v="PRT"/>
    <s v="Online TA"/>
    <s v="TA/TO"/>
    <s v="A"/>
    <x v="1"/>
    <n v="0"/>
    <n v="83.6"/>
    <n v="0"/>
    <n v="2"/>
    <x v="1"/>
    <d v="2016-10-12T00:00:00"/>
    <s v="Rebecca Edwards"/>
    <x v="0"/>
    <x v="1"/>
  </r>
  <r>
    <x v="1"/>
    <n v="1"/>
    <x v="1"/>
    <x v="4"/>
    <n v="23"/>
    <n v="3"/>
    <n v="2"/>
    <n v="0"/>
    <n v="0"/>
    <s v="NLD"/>
    <s v="Online TA"/>
    <s v="TA/TO"/>
    <s v="A"/>
    <x v="1"/>
    <n v="0"/>
    <n v="93.6"/>
    <n v="0"/>
    <n v="1"/>
    <x v="1"/>
    <d v="2016-10-31T00:00:00"/>
    <s v="Troy Schneider"/>
    <x v="0"/>
    <x v="0"/>
  </r>
  <r>
    <x v="1"/>
    <n v="1"/>
    <x v="1"/>
    <x v="4"/>
    <n v="23"/>
    <n v="3"/>
    <n v="2"/>
    <n v="0"/>
    <n v="0"/>
    <s v="MAR"/>
    <s v="Online TA"/>
    <s v="TA/TO"/>
    <s v="A"/>
    <x v="1"/>
    <n v="0"/>
    <n v="90.33"/>
    <n v="0"/>
    <n v="0"/>
    <x v="1"/>
    <d v="2016-11-23T00:00:00"/>
    <s v="Thomas Wilson"/>
    <x v="0"/>
    <x v="0"/>
  </r>
  <r>
    <x v="1"/>
    <n v="1"/>
    <x v="1"/>
    <x v="4"/>
    <n v="23"/>
    <n v="3"/>
    <n v="2"/>
    <n v="0"/>
    <n v="0"/>
    <s v="PRT"/>
    <s v="Corporate"/>
    <s v="Corporate"/>
    <s v="A"/>
    <x v="1"/>
    <n v="0"/>
    <n v="77"/>
    <n v="0"/>
    <n v="0"/>
    <x v="1"/>
    <d v="2016-11-23T00:00:00"/>
    <s v="Matthew Ryan"/>
    <x v="0"/>
    <x v="0"/>
  </r>
  <r>
    <x v="1"/>
    <n v="1"/>
    <x v="1"/>
    <x v="4"/>
    <n v="23"/>
    <n v="3"/>
    <n v="2"/>
    <n v="0"/>
    <n v="0"/>
    <s v="FRA"/>
    <s v="Online TA"/>
    <s v="TA/TO"/>
    <s v="A"/>
    <x v="1"/>
    <n v="0"/>
    <n v="79.2"/>
    <n v="0"/>
    <n v="0"/>
    <x v="1"/>
    <d v="2016-09-25T00:00:00"/>
    <s v="Kristine Simpson"/>
    <x v="0"/>
    <x v="0"/>
  </r>
  <r>
    <x v="1"/>
    <n v="1"/>
    <x v="1"/>
    <x v="4"/>
    <n v="23"/>
    <n v="3"/>
    <n v="2"/>
    <n v="0"/>
    <n v="0"/>
    <s v="NOR"/>
    <s v="Online TA"/>
    <s v="TA/TO"/>
    <s v="A"/>
    <x v="1"/>
    <n v="1"/>
    <n v="78.3"/>
    <n v="0"/>
    <n v="2"/>
    <x v="2"/>
    <d v="2016-11-23T00:00:00"/>
    <s v="Meredith Collins"/>
    <x v="0"/>
    <x v="0"/>
  </r>
  <r>
    <x v="1"/>
    <n v="1"/>
    <x v="1"/>
    <x v="4"/>
    <n v="23"/>
    <n v="3"/>
    <n v="1"/>
    <n v="0"/>
    <n v="0"/>
    <s v="NOR"/>
    <s v="Online TA"/>
    <s v="TA/TO"/>
    <s v="A"/>
    <x v="1"/>
    <n v="0"/>
    <n v="78.3"/>
    <n v="0"/>
    <n v="2"/>
    <x v="1"/>
    <d v="2016-08-31T00:00:00"/>
    <s v="Angela Brennan"/>
    <x v="0"/>
    <x v="1"/>
  </r>
  <r>
    <x v="1"/>
    <n v="1"/>
    <x v="1"/>
    <x v="4"/>
    <n v="23"/>
    <n v="4"/>
    <n v="1"/>
    <n v="0"/>
    <n v="0"/>
    <s v="DEU"/>
    <s v="Online TA"/>
    <s v="TA/TO"/>
    <s v="A"/>
    <x v="1"/>
    <n v="0"/>
    <n v="74.8"/>
    <n v="0"/>
    <n v="1"/>
    <x v="1"/>
    <d v="2016-10-22T00:00:00"/>
    <s v="Jacob Beck"/>
    <x v="0"/>
    <x v="1"/>
  </r>
  <r>
    <x v="1"/>
    <n v="1"/>
    <x v="1"/>
    <x v="4"/>
    <n v="23"/>
    <n v="4"/>
    <n v="0"/>
    <n v="2"/>
    <n v="0"/>
    <s v="MAR"/>
    <s v="Online TA"/>
    <s v="TA/TO"/>
    <s v="B"/>
    <x v="7"/>
    <n v="0"/>
    <n v="77.86"/>
    <n v="0"/>
    <n v="1"/>
    <x v="1"/>
    <d v="2016-11-11T00:00:00"/>
    <s v="Raymond Obrien"/>
    <x v="0"/>
    <x v="2"/>
  </r>
  <r>
    <x v="1"/>
    <n v="1"/>
    <x v="1"/>
    <x v="4"/>
    <n v="23"/>
    <n v="4"/>
    <n v="2"/>
    <n v="0"/>
    <n v="0"/>
    <s v="DEU"/>
    <s v="Online TA"/>
    <s v="TA/TO"/>
    <s v="A"/>
    <x v="1"/>
    <n v="0"/>
    <n v="88.4"/>
    <n v="0"/>
    <n v="2"/>
    <x v="1"/>
    <d v="2016-10-22T00:00:00"/>
    <s v="Christopher Ramirez"/>
    <x v="0"/>
    <x v="0"/>
  </r>
  <r>
    <x v="1"/>
    <n v="1"/>
    <x v="1"/>
    <x v="4"/>
    <n v="23"/>
    <n v="4"/>
    <n v="2"/>
    <n v="0"/>
    <n v="0"/>
    <s v="PRT"/>
    <s v="Online TA"/>
    <s v="TA/TO"/>
    <s v="A"/>
    <x v="1"/>
    <n v="0"/>
    <n v="68.069999999999993"/>
    <n v="0"/>
    <n v="0"/>
    <x v="1"/>
    <d v="2016-10-25T00:00:00"/>
    <s v="Erica Price"/>
    <x v="0"/>
    <x v="0"/>
  </r>
  <r>
    <x v="1"/>
    <n v="1"/>
    <x v="1"/>
    <x v="4"/>
    <n v="23"/>
    <n v="4"/>
    <n v="2"/>
    <n v="0"/>
    <n v="0"/>
    <s v="MAR"/>
    <s v="Online TA"/>
    <s v="TA/TO"/>
    <s v="B"/>
    <x v="7"/>
    <n v="1"/>
    <n v="77.86"/>
    <n v="0"/>
    <n v="2"/>
    <x v="1"/>
    <d v="2016-11-11T00:00:00"/>
    <s v="David Greer"/>
    <x v="0"/>
    <x v="0"/>
  </r>
  <r>
    <x v="1"/>
    <n v="1"/>
    <x v="1"/>
    <x v="4"/>
    <n v="23"/>
    <n v="4"/>
    <n v="2"/>
    <n v="0"/>
    <n v="0"/>
    <s v="PRT"/>
    <s v="Offline TA/TO"/>
    <s v="TA/TO"/>
    <s v="A"/>
    <x v="2"/>
    <n v="0"/>
    <n v="105"/>
    <n v="0"/>
    <n v="0"/>
    <x v="2"/>
    <d v="2016-11-23T00:00:00"/>
    <s v="Brenda Krueger"/>
    <x v="1"/>
    <x v="0"/>
  </r>
  <r>
    <x v="1"/>
    <n v="1"/>
    <x v="1"/>
    <x v="4"/>
    <n v="23"/>
    <n v="18"/>
    <n v="2"/>
    <n v="0"/>
    <n v="0"/>
    <s v="SAU"/>
    <s v="Online TA"/>
    <s v="TA/TO"/>
    <s v="A"/>
    <x v="1"/>
    <n v="0"/>
    <n v="76.78"/>
    <n v="0"/>
    <n v="0"/>
    <x v="1"/>
    <d v="2016-11-23T00:00:00"/>
    <s v="Andrew Bennett"/>
    <x v="0"/>
    <x v="0"/>
  </r>
  <r>
    <x v="1"/>
    <n v="1"/>
    <x v="1"/>
    <x v="4"/>
    <n v="24"/>
    <n v="1"/>
    <n v="1"/>
    <n v="0"/>
    <n v="0"/>
    <s v="PRT"/>
    <s v="Groups"/>
    <s v="TA/TO"/>
    <s v="A"/>
    <x v="1"/>
    <n v="0"/>
    <n v="51.4"/>
    <n v="0"/>
    <n v="0"/>
    <x v="1"/>
    <d v="2015-10-21T00:00:00"/>
    <s v="Darren Johnson"/>
    <x v="0"/>
    <x v="1"/>
  </r>
  <r>
    <x v="1"/>
    <n v="1"/>
    <x v="1"/>
    <x v="4"/>
    <n v="24"/>
    <n v="1"/>
    <n v="1"/>
    <n v="0"/>
    <n v="0"/>
    <s v="PRT"/>
    <s v="Groups"/>
    <s v="TA/TO"/>
    <s v="A"/>
    <x v="1"/>
    <n v="0"/>
    <n v="51.4"/>
    <n v="0"/>
    <n v="0"/>
    <x v="1"/>
    <d v="2015-10-21T00:00:00"/>
    <s v="Janet Morgan"/>
    <x v="0"/>
    <x v="1"/>
  </r>
  <r>
    <x v="1"/>
    <n v="1"/>
    <x v="1"/>
    <x v="4"/>
    <n v="24"/>
    <n v="1"/>
    <n v="2"/>
    <n v="0"/>
    <n v="0"/>
    <s v="PRT"/>
    <s v="Complementary"/>
    <s v="Corporate"/>
    <s v="A"/>
    <x v="1"/>
    <n v="0"/>
    <n v="0"/>
    <n v="0"/>
    <n v="1"/>
    <x v="1"/>
    <d v="2016-11-21T00:00:00"/>
    <s v="Kaitlyn Lewis"/>
    <x v="0"/>
    <x v="0"/>
  </r>
  <r>
    <x v="1"/>
    <n v="1"/>
    <x v="1"/>
    <x v="4"/>
    <n v="24"/>
    <n v="1"/>
    <n v="2"/>
    <n v="0"/>
    <n v="0"/>
    <s v="GBR"/>
    <s v="Online TA"/>
    <s v="TA/TO"/>
    <s v="A"/>
    <x v="1"/>
    <n v="0"/>
    <n v="79.2"/>
    <n v="0"/>
    <n v="0"/>
    <x v="1"/>
    <d v="2016-09-23T00:00:00"/>
    <s v="Cassandra Castillo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Lindsey Martin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Tracey Fleming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Melinda Watts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John Mccoy"/>
    <x v="0"/>
    <x v="0"/>
  </r>
  <r>
    <x v="1"/>
    <n v="1"/>
    <x v="1"/>
    <x v="4"/>
    <n v="24"/>
    <n v="2"/>
    <n v="1"/>
    <n v="0"/>
    <n v="0"/>
    <s v="BRA"/>
    <s v="Direct"/>
    <s v="Direct"/>
    <s v="A"/>
    <x v="1"/>
    <n v="1"/>
    <n v="93"/>
    <n v="0"/>
    <n v="0"/>
    <x v="1"/>
    <d v="2016-11-14T00:00:00"/>
    <s v="Mary Watson"/>
    <x v="0"/>
    <x v="1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Brian Cole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Robert Williamson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Michael Gilbert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Alyssa Hughes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Christina Evans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Patricia Hansen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Kristin Kennedy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Amy Short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Ryan Thomas"/>
    <x v="0"/>
    <x v="0"/>
  </r>
  <r>
    <x v="1"/>
    <n v="1"/>
    <x v="1"/>
    <x v="4"/>
    <n v="24"/>
    <n v="2"/>
    <n v="2"/>
    <n v="0"/>
    <n v="0"/>
    <s v="CHN"/>
    <s v="Online TA"/>
    <s v="TA/TO"/>
    <s v="D"/>
    <x v="2"/>
    <n v="0"/>
    <n v="108.9"/>
    <n v="0"/>
    <n v="0"/>
    <x v="1"/>
    <d v="2016-11-22T00:00:00"/>
    <s v="Yvonne Mcfarland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Luke Weaver"/>
    <x v="0"/>
    <x v="0"/>
  </r>
  <r>
    <x v="1"/>
    <n v="1"/>
    <x v="1"/>
    <x v="4"/>
    <n v="24"/>
    <n v="2"/>
    <n v="2"/>
    <n v="0"/>
    <n v="0"/>
    <s v="PRT"/>
    <s v="Groups"/>
    <s v="TA/TO"/>
    <s v="A"/>
    <x v="1"/>
    <n v="0"/>
    <n v="62.8"/>
    <n v="0"/>
    <n v="0"/>
    <x v="1"/>
    <d v="2015-10-21T00:00:00"/>
    <s v="Paul Schultz"/>
    <x v="0"/>
    <x v="0"/>
  </r>
  <r>
    <x v="1"/>
    <n v="1"/>
    <x v="1"/>
    <x v="4"/>
    <n v="24"/>
    <n v="3"/>
    <n v="2"/>
    <n v="0"/>
    <n v="0"/>
    <s v="GBR"/>
    <s v="Online TA"/>
    <s v="TA/TO"/>
    <s v="A"/>
    <x v="1"/>
    <n v="0"/>
    <n v="93.6"/>
    <n v="0"/>
    <n v="1"/>
    <x v="1"/>
    <d v="2016-10-15T00:00:00"/>
    <s v="Nicholas Ramirez Jr."/>
    <x v="0"/>
    <x v="0"/>
  </r>
  <r>
    <x v="1"/>
    <n v="1"/>
    <x v="1"/>
    <x v="4"/>
    <n v="24"/>
    <n v="3"/>
    <n v="2"/>
    <n v="0"/>
    <n v="0"/>
    <s v="ITA"/>
    <s v="Online TA"/>
    <s v="TA/TO"/>
    <s v="A"/>
    <x v="1"/>
    <n v="0"/>
    <n v="69.900000000000006"/>
    <n v="0"/>
    <n v="0"/>
    <x v="1"/>
    <d v="2016-05-24T00:00:00"/>
    <s v="Jon Johnson"/>
    <x v="0"/>
    <x v="0"/>
  </r>
  <r>
    <x v="1"/>
    <n v="0"/>
    <x v="1"/>
    <x v="4"/>
    <n v="24"/>
    <n v="3"/>
    <n v="2"/>
    <n v="0"/>
    <n v="0"/>
    <s v="GBR"/>
    <s v="Online TA"/>
    <s v="TA/TO"/>
    <s v="A"/>
    <x v="1"/>
    <n v="0"/>
    <n v="67.5"/>
    <n v="0"/>
    <n v="2"/>
    <x v="0"/>
    <d v="2016-11-27T00:00:00"/>
    <s v="Kevin Osborne"/>
    <x v="0"/>
    <x v="0"/>
  </r>
  <r>
    <x v="1"/>
    <n v="1"/>
    <x v="1"/>
    <x v="4"/>
    <n v="24"/>
    <n v="3"/>
    <n v="2"/>
    <n v="0"/>
    <n v="0"/>
    <s v="FRA"/>
    <s v="Online TA"/>
    <s v="TA/TO"/>
    <s v="A"/>
    <x v="1"/>
    <n v="0"/>
    <n v="108.67"/>
    <n v="0"/>
    <n v="2"/>
    <x v="1"/>
    <d v="2016-11-18T00:00:00"/>
    <s v="Gabrielle Arnold"/>
    <x v="0"/>
    <x v="0"/>
  </r>
  <r>
    <x v="1"/>
    <n v="1"/>
    <x v="1"/>
    <x v="4"/>
    <n v="24"/>
    <n v="3"/>
    <n v="2"/>
    <n v="0"/>
    <n v="0"/>
    <s v="ITA"/>
    <s v="Online TA"/>
    <s v="TA/TO"/>
    <s v="A"/>
    <x v="1"/>
    <n v="0"/>
    <n v="69.900000000000006"/>
    <n v="0"/>
    <n v="0"/>
    <x v="1"/>
    <d v="2016-05-24T00:00:00"/>
    <s v="Dr. Annette Williams"/>
    <x v="0"/>
    <x v="0"/>
  </r>
  <r>
    <x v="1"/>
    <n v="1"/>
    <x v="1"/>
    <x v="4"/>
    <n v="24"/>
    <n v="3"/>
    <n v="2"/>
    <n v="0"/>
    <n v="0"/>
    <s v="ITA"/>
    <s v="Online TA"/>
    <s v="TA/TO"/>
    <s v="A"/>
    <x v="1"/>
    <n v="0"/>
    <n v="69.900000000000006"/>
    <n v="0"/>
    <n v="0"/>
    <x v="1"/>
    <d v="2016-05-24T00:00:00"/>
    <s v="Jamie Mullins"/>
    <x v="0"/>
    <x v="0"/>
  </r>
  <r>
    <x v="1"/>
    <n v="1"/>
    <x v="1"/>
    <x v="4"/>
    <n v="24"/>
    <n v="3"/>
    <n v="2"/>
    <n v="0"/>
    <n v="0"/>
    <s v="FRA"/>
    <s v="Online TA"/>
    <s v="TA/TO"/>
    <s v="A"/>
    <x v="1"/>
    <n v="0"/>
    <n v="104"/>
    <n v="0"/>
    <n v="2"/>
    <x v="1"/>
    <d v="2016-11-14T00:00:00"/>
    <s v="Thomas Petersen"/>
    <x v="0"/>
    <x v="0"/>
  </r>
  <r>
    <x v="1"/>
    <n v="1"/>
    <x v="1"/>
    <x v="4"/>
    <n v="24"/>
    <n v="3"/>
    <n v="2"/>
    <n v="0"/>
    <n v="0"/>
    <s v="ITA"/>
    <s v="Online TA"/>
    <s v="TA/TO"/>
    <s v="A"/>
    <x v="1"/>
    <n v="0"/>
    <n v="69.900000000000006"/>
    <n v="0"/>
    <n v="0"/>
    <x v="1"/>
    <d v="2016-05-24T00:00:00"/>
    <s v="Carl Mccoy"/>
    <x v="0"/>
    <x v="0"/>
  </r>
  <r>
    <x v="1"/>
    <n v="1"/>
    <x v="1"/>
    <x v="4"/>
    <n v="24"/>
    <n v="3"/>
    <n v="2"/>
    <n v="0"/>
    <n v="0"/>
    <s v="CHN"/>
    <s v="Online TA"/>
    <s v="TA/TO"/>
    <s v="A"/>
    <x v="1"/>
    <n v="0"/>
    <n v="79.2"/>
    <n v="0"/>
    <n v="0"/>
    <x v="1"/>
    <d v="2016-11-14T00:00:00"/>
    <s v="Tracy Owen"/>
    <x v="0"/>
    <x v="0"/>
  </r>
  <r>
    <x v="1"/>
    <n v="1"/>
    <x v="1"/>
    <x v="4"/>
    <n v="24"/>
    <n v="3"/>
    <n v="2"/>
    <n v="0"/>
    <n v="0"/>
    <s v="IRL"/>
    <s v="Online TA"/>
    <s v="TA/TO"/>
    <s v="A"/>
    <x v="1"/>
    <n v="0"/>
    <n v="73.95"/>
    <n v="0"/>
    <n v="0"/>
    <x v="1"/>
    <d v="2016-06-14T00:00:00"/>
    <s v="Maria Patterson"/>
    <x v="0"/>
    <x v="0"/>
  </r>
  <r>
    <x v="1"/>
    <n v="1"/>
    <x v="1"/>
    <x v="4"/>
    <n v="24"/>
    <n v="3"/>
    <n v="2"/>
    <n v="0"/>
    <n v="0"/>
    <s v="EGY"/>
    <s v="Online TA"/>
    <s v="TA/TO"/>
    <s v="A"/>
    <x v="1"/>
    <n v="0"/>
    <n v="88.4"/>
    <n v="0"/>
    <n v="0"/>
    <x v="1"/>
    <d v="2016-08-31T00:00:00"/>
    <s v="David Costa"/>
    <x v="0"/>
    <x v="0"/>
  </r>
  <r>
    <x v="1"/>
    <n v="1"/>
    <x v="1"/>
    <x v="4"/>
    <n v="25"/>
    <n v="1"/>
    <n v="2"/>
    <n v="0"/>
    <n v="0"/>
    <s v="POL"/>
    <s v="Online TA"/>
    <s v="TA/TO"/>
    <s v="A"/>
    <x v="1"/>
    <n v="0"/>
    <n v="67.5"/>
    <n v="0"/>
    <n v="0"/>
    <x v="1"/>
    <d v="2016-07-11T00:00:00"/>
    <s v="Christina Scott"/>
    <x v="0"/>
    <x v="0"/>
  </r>
  <r>
    <x v="1"/>
    <n v="1"/>
    <x v="1"/>
    <x v="4"/>
    <n v="25"/>
    <n v="1"/>
    <n v="1"/>
    <n v="0"/>
    <n v="0"/>
    <s v="POL"/>
    <s v="Online TA"/>
    <s v="TA/TO"/>
    <s v="A"/>
    <x v="1"/>
    <n v="0"/>
    <n v="67.5"/>
    <n v="0"/>
    <n v="0"/>
    <x v="1"/>
    <d v="2016-07-11T00:00:00"/>
    <s v="Alicia Woodard"/>
    <x v="0"/>
    <x v="1"/>
  </r>
  <r>
    <x v="1"/>
    <n v="1"/>
    <x v="1"/>
    <x v="4"/>
    <n v="25"/>
    <n v="1"/>
    <n v="2"/>
    <n v="0"/>
    <n v="0"/>
    <s v="GBR"/>
    <s v="Online TA"/>
    <s v="TA/TO"/>
    <s v="A"/>
    <x v="1"/>
    <n v="0"/>
    <n v="95"/>
    <n v="0"/>
    <n v="0"/>
    <x v="1"/>
    <d v="2016-11-15T00:00:00"/>
    <s v="Victoria Curtis"/>
    <x v="0"/>
    <x v="0"/>
  </r>
  <r>
    <x v="1"/>
    <n v="1"/>
    <x v="1"/>
    <x v="4"/>
    <n v="25"/>
    <n v="1"/>
    <n v="2"/>
    <n v="0"/>
    <n v="0"/>
    <s v="UKR"/>
    <s v="Online TA"/>
    <s v="TA/TO"/>
    <s v="A"/>
    <x v="1"/>
    <n v="0"/>
    <n v="79.2"/>
    <n v="0"/>
    <n v="0"/>
    <x v="1"/>
    <d v="2016-08-12T00:00:00"/>
    <s v="Noah Frank"/>
    <x v="0"/>
    <x v="0"/>
  </r>
  <r>
    <x v="1"/>
    <n v="1"/>
    <x v="1"/>
    <x v="4"/>
    <n v="25"/>
    <n v="1"/>
    <n v="2"/>
    <n v="0"/>
    <n v="0"/>
    <s v="NLD"/>
    <s v="Direct"/>
    <s v="Direct"/>
    <s v="D"/>
    <x v="2"/>
    <n v="0"/>
    <n v="95.38"/>
    <n v="0"/>
    <n v="0"/>
    <x v="1"/>
    <d v="2016-10-28T00:00:00"/>
    <s v="Roger Callahan"/>
    <x v="0"/>
    <x v="0"/>
  </r>
  <r>
    <x v="1"/>
    <n v="1"/>
    <x v="1"/>
    <x v="4"/>
    <n v="25"/>
    <n v="1"/>
    <n v="2"/>
    <n v="0"/>
    <n v="0"/>
    <s v="POL"/>
    <s v="Online TA"/>
    <s v="TA/TO"/>
    <s v="A"/>
    <x v="1"/>
    <n v="0"/>
    <n v="67.5"/>
    <n v="0"/>
    <n v="0"/>
    <x v="1"/>
    <d v="2016-07-11T00:00:00"/>
    <s v="Karla Armstrong"/>
    <x v="0"/>
    <x v="0"/>
  </r>
  <r>
    <x v="1"/>
    <n v="1"/>
    <x v="1"/>
    <x v="4"/>
    <n v="25"/>
    <n v="1"/>
    <n v="2"/>
    <n v="0"/>
    <n v="0"/>
    <s v="POL"/>
    <s v="Online TA"/>
    <s v="TA/TO"/>
    <s v="A"/>
    <x v="1"/>
    <n v="0"/>
    <n v="67.5"/>
    <n v="0"/>
    <n v="0"/>
    <x v="1"/>
    <d v="2016-07-11T00:00:00"/>
    <s v="Brian Ross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Robert Diaz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Misty Jefferson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Linda Marks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Philip Briggs"/>
    <x v="0"/>
    <x v="0"/>
  </r>
  <r>
    <x v="1"/>
    <n v="1"/>
    <x v="1"/>
    <x v="4"/>
    <n v="25"/>
    <n v="2"/>
    <n v="1"/>
    <n v="0"/>
    <n v="0"/>
    <s v="BEL"/>
    <s v="Online TA"/>
    <s v="TA/TO"/>
    <s v="A"/>
    <x v="1"/>
    <n v="0"/>
    <n v="88"/>
    <n v="0"/>
    <n v="2"/>
    <x v="1"/>
    <d v="2016-11-07T00:00:00"/>
    <s v="Angela Newman MD"/>
    <x v="0"/>
    <x v="1"/>
  </r>
  <r>
    <x v="1"/>
    <n v="1"/>
    <x v="1"/>
    <x v="4"/>
    <n v="25"/>
    <n v="2"/>
    <n v="2"/>
    <n v="0"/>
    <n v="0"/>
    <s v="PRT"/>
    <s v="Online TA"/>
    <s v="TA/TO"/>
    <s v="A"/>
    <x v="1"/>
    <n v="2"/>
    <n v="90"/>
    <n v="0"/>
    <n v="1"/>
    <x v="1"/>
    <d v="2016-11-14T00:00:00"/>
    <s v="Judith Clark"/>
    <x v="0"/>
    <x v="0"/>
  </r>
  <r>
    <x v="1"/>
    <n v="1"/>
    <x v="1"/>
    <x v="4"/>
    <n v="25"/>
    <n v="2"/>
    <n v="2"/>
    <n v="0"/>
    <n v="0"/>
    <s v="PRT"/>
    <s v="Online TA"/>
    <s v="TA/TO"/>
    <s v="A"/>
    <x v="1"/>
    <n v="0"/>
    <n v="93.6"/>
    <n v="0"/>
    <n v="1"/>
    <x v="1"/>
    <d v="2016-10-09T00:00:00"/>
    <s v="Pam Hale"/>
    <x v="0"/>
    <x v="0"/>
  </r>
  <r>
    <x v="1"/>
    <n v="1"/>
    <x v="1"/>
    <x v="4"/>
    <n v="25"/>
    <n v="2"/>
    <n v="2"/>
    <n v="0"/>
    <n v="0"/>
    <s v="ESP"/>
    <s v="Online TA"/>
    <s v="TA/TO"/>
    <s v="A"/>
    <x v="1"/>
    <n v="0"/>
    <n v="79.2"/>
    <n v="0"/>
    <n v="1"/>
    <x v="1"/>
    <d v="2016-09-19T00:00:00"/>
    <s v="Evelyn Wong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Todd Taylor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Jeremy Mckinney"/>
    <x v="0"/>
    <x v="0"/>
  </r>
  <r>
    <x v="1"/>
    <n v="1"/>
    <x v="1"/>
    <x v="4"/>
    <n v="25"/>
    <n v="2"/>
    <n v="2"/>
    <n v="0"/>
    <n v="0"/>
    <s v="ITA"/>
    <s v="Online TA"/>
    <s v="TA/TO"/>
    <s v="A"/>
    <x v="1"/>
    <n v="0"/>
    <n v="93.6"/>
    <n v="0"/>
    <n v="0"/>
    <x v="1"/>
    <d v="2016-09-07T00:00:00"/>
    <s v="Michael Montes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Joshua Mcknight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Derek Coleman"/>
    <x v="0"/>
    <x v="0"/>
  </r>
  <r>
    <x v="1"/>
    <n v="1"/>
    <x v="1"/>
    <x v="4"/>
    <n v="25"/>
    <n v="2"/>
    <n v="2"/>
    <n v="0"/>
    <n v="0"/>
    <s v="GBR"/>
    <s v="Online TA"/>
    <s v="TA/TO"/>
    <s v="A"/>
    <x v="1"/>
    <n v="0"/>
    <n v="88"/>
    <n v="0"/>
    <n v="1"/>
    <x v="1"/>
    <d v="2016-09-15T00:00:00"/>
    <s v="John Hudson"/>
    <x v="0"/>
    <x v="0"/>
  </r>
  <r>
    <x v="1"/>
    <n v="1"/>
    <x v="1"/>
    <x v="4"/>
    <n v="25"/>
    <n v="2"/>
    <n v="2"/>
    <n v="0"/>
    <n v="0"/>
    <s v="PRT"/>
    <s v="Online TA"/>
    <s v="TA/TO"/>
    <s v="A"/>
    <x v="1"/>
    <n v="0"/>
    <n v="104"/>
    <n v="0"/>
    <n v="0"/>
    <x v="1"/>
    <d v="2016-11-07T00:00:00"/>
    <s v="Sheryl Lee"/>
    <x v="0"/>
    <x v="0"/>
  </r>
  <r>
    <x v="1"/>
    <n v="1"/>
    <x v="1"/>
    <x v="4"/>
    <n v="25"/>
    <n v="2"/>
    <n v="2"/>
    <n v="0"/>
    <n v="0"/>
    <s v="PRT"/>
    <s v="Online TA"/>
    <s v="TA/TO"/>
    <s v="A"/>
    <x v="1"/>
    <n v="0"/>
    <n v="88"/>
    <n v="0"/>
    <n v="0"/>
    <x v="1"/>
    <d v="2016-11-08T00:00:00"/>
    <s v="Christina Deleon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Brianna Nelson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Michael Smith"/>
    <x v="0"/>
    <x v="0"/>
  </r>
  <r>
    <x v="1"/>
    <n v="1"/>
    <x v="1"/>
    <x v="4"/>
    <n v="25"/>
    <n v="2"/>
    <n v="2"/>
    <n v="0"/>
    <n v="0"/>
    <s v="PRT"/>
    <s v="Offline TA/TO"/>
    <s v="TA/TO"/>
    <s v="A"/>
    <x v="2"/>
    <n v="0"/>
    <n v="75"/>
    <n v="0"/>
    <n v="0"/>
    <x v="2"/>
    <d v="2016-11-25T00:00:00"/>
    <s v="Jessica Jacobs"/>
    <x v="1"/>
    <x v="0"/>
  </r>
  <r>
    <x v="1"/>
    <n v="1"/>
    <x v="1"/>
    <x v="4"/>
    <n v="25"/>
    <n v="2"/>
    <n v="2"/>
    <n v="0"/>
    <n v="0"/>
    <s v="FRA"/>
    <s v="Online TA"/>
    <s v="TA/TO"/>
    <s v="A"/>
    <x v="1"/>
    <n v="0"/>
    <n v="79.2"/>
    <n v="0"/>
    <n v="2"/>
    <x v="1"/>
    <d v="2016-09-01T00:00:00"/>
    <s v="Roy Scott"/>
    <x v="0"/>
    <x v="0"/>
  </r>
  <r>
    <x v="1"/>
    <n v="1"/>
    <x v="1"/>
    <x v="4"/>
    <n v="25"/>
    <n v="2"/>
    <n v="2"/>
    <n v="0"/>
    <n v="0"/>
    <s v="PRT"/>
    <s v="Online TA"/>
    <s v="TA/TO"/>
    <s v="A"/>
    <x v="1"/>
    <n v="0"/>
    <n v="104"/>
    <n v="0"/>
    <n v="0"/>
    <x v="1"/>
    <d v="2016-11-07T00:00:00"/>
    <s v="Kristen Jacobs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Michael Strong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Michelle Cohen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Taylor Harper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Alexis Sutton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Theresa Garcia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Paul Ryan"/>
    <x v="0"/>
    <x v="0"/>
  </r>
  <r>
    <x v="1"/>
    <n v="1"/>
    <x v="1"/>
    <x v="4"/>
    <n v="25"/>
    <n v="2"/>
    <n v="2"/>
    <n v="0"/>
    <n v="0"/>
    <s v="PRT"/>
    <s v="Online TA"/>
    <s v="TA/TO"/>
    <s v="A"/>
    <x v="1"/>
    <n v="2"/>
    <n v="90"/>
    <n v="0"/>
    <n v="1"/>
    <x v="1"/>
    <d v="2016-11-14T00:00:00"/>
    <s v="Bradley Ruiz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Lori Wright"/>
    <x v="0"/>
    <x v="0"/>
  </r>
  <r>
    <x v="1"/>
    <n v="1"/>
    <x v="1"/>
    <x v="4"/>
    <n v="25"/>
    <n v="2"/>
    <n v="2"/>
    <n v="0"/>
    <n v="0"/>
    <s v="PRT"/>
    <s v="Online TA"/>
    <s v="TA/TO"/>
    <s v="D"/>
    <x v="2"/>
    <n v="0"/>
    <n v="114"/>
    <n v="0"/>
    <n v="2"/>
    <x v="1"/>
    <d v="2016-09-11T00:00:00"/>
    <s v="Larry Mason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Madeline Miller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Victor Green"/>
    <x v="0"/>
    <x v="0"/>
  </r>
  <r>
    <x v="1"/>
    <n v="1"/>
    <x v="1"/>
    <x v="4"/>
    <n v="25"/>
    <n v="2"/>
    <n v="2"/>
    <n v="0"/>
    <n v="0"/>
    <s v="PRT"/>
    <s v="Offline TA/TO"/>
    <s v="TA/TO"/>
    <s v="A"/>
    <x v="1"/>
    <n v="0"/>
    <n v="52"/>
    <n v="0"/>
    <n v="0"/>
    <x v="1"/>
    <d v="2016-03-15T00:00:00"/>
    <s v="Lisa Torres"/>
    <x v="0"/>
    <x v="0"/>
  </r>
  <r>
    <x v="1"/>
    <n v="1"/>
    <x v="1"/>
    <x v="4"/>
    <n v="25"/>
    <n v="2"/>
    <n v="2"/>
    <n v="0"/>
    <n v="0"/>
    <s v="DEU"/>
    <s v="Online TA"/>
    <s v="TA/TO"/>
    <s v="A"/>
    <x v="1"/>
    <n v="0"/>
    <n v="88"/>
    <n v="0"/>
    <n v="2"/>
    <x v="1"/>
    <d v="2016-10-28T00:00:00"/>
    <s v="Monique Patterson"/>
    <x v="0"/>
    <x v="0"/>
  </r>
  <r>
    <x v="1"/>
    <n v="1"/>
    <x v="1"/>
    <x v="4"/>
    <n v="25"/>
    <n v="2"/>
    <n v="2"/>
    <n v="0"/>
    <n v="0"/>
    <s v="DEU"/>
    <s v="Online TA"/>
    <s v="TA/TO"/>
    <s v="A"/>
    <x v="1"/>
    <n v="0"/>
    <n v="79.2"/>
    <n v="0"/>
    <n v="1"/>
    <x v="2"/>
    <d v="2016-11-25T00:00:00"/>
    <s v="Amy Miller"/>
    <x v="0"/>
    <x v="0"/>
  </r>
  <r>
    <x v="1"/>
    <n v="1"/>
    <x v="1"/>
    <x v="4"/>
    <n v="25"/>
    <n v="2"/>
    <n v="2"/>
    <n v="0"/>
    <n v="0"/>
    <s v="ITA"/>
    <s v="Online TA"/>
    <s v="TA/TO"/>
    <s v="A"/>
    <x v="1"/>
    <n v="0"/>
    <n v="79.2"/>
    <n v="0"/>
    <n v="1"/>
    <x v="1"/>
    <d v="2016-10-04T00:00:00"/>
    <s v="Phillip Winters"/>
    <x v="0"/>
    <x v="0"/>
  </r>
  <r>
    <x v="1"/>
    <n v="1"/>
    <x v="1"/>
    <x v="4"/>
    <n v="25"/>
    <n v="2"/>
    <n v="2"/>
    <n v="0"/>
    <n v="0"/>
    <s v="GBR"/>
    <s v="Online TA"/>
    <s v="TA/TO"/>
    <s v="A"/>
    <x v="1"/>
    <n v="0"/>
    <n v="104"/>
    <n v="0"/>
    <n v="0"/>
    <x v="1"/>
    <d v="2016-10-28T00:00:00"/>
    <s v="Russell Jones"/>
    <x v="0"/>
    <x v="0"/>
  </r>
  <r>
    <x v="1"/>
    <n v="1"/>
    <x v="1"/>
    <x v="4"/>
    <n v="25"/>
    <n v="2"/>
    <n v="2"/>
    <n v="0"/>
    <n v="0"/>
    <s v="BRA"/>
    <s v="Online TA"/>
    <s v="TA/TO"/>
    <s v="A"/>
    <x v="1"/>
    <n v="0"/>
    <n v="108.67"/>
    <n v="0"/>
    <n v="0"/>
    <x v="1"/>
    <d v="2016-11-13T00:00:00"/>
    <s v="Mrs. Tammy Ross"/>
    <x v="0"/>
    <x v="0"/>
  </r>
  <r>
    <x v="1"/>
    <n v="1"/>
    <x v="1"/>
    <x v="4"/>
    <n v="25"/>
    <n v="2"/>
    <n v="3"/>
    <n v="0"/>
    <n v="0"/>
    <s v="ITA"/>
    <s v="Online TA"/>
    <s v="TA/TO"/>
    <s v="D"/>
    <x v="2"/>
    <n v="0"/>
    <n v="126"/>
    <n v="0"/>
    <n v="0"/>
    <x v="1"/>
    <d v="2016-10-29T00:00:00"/>
    <s v="Amy Montgomery"/>
    <x v="0"/>
    <x v="2"/>
  </r>
  <r>
    <x v="1"/>
    <n v="1"/>
    <x v="1"/>
    <x v="4"/>
    <n v="25"/>
    <n v="2"/>
    <n v="2"/>
    <n v="0"/>
    <n v="0"/>
    <s v="NLD"/>
    <s v="Online TA"/>
    <s v="TA/TO"/>
    <s v="A"/>
    <x v="1"/>
    <n v="0"/>
    <n v="74.8"/>
    <n v="0"/>
    <n v="0"/>
    <x v="1"/>
    <d v="2016-10-15T00:00:00"/>
    <s v="Debra Diaz"/>
    <x v="0"/>
    <x v="0"/>
  </r>
  <r>
    <x v="1"/>
    <n v="1"/>
    <x v="1"/>
    <x v="4"/>
    <n v="25"/>
    <n v="2"/>
    <n v="2"/>
    <n v="0"/>
    <n v="0"/>
    <s v="DEU"/>
    <s v="Online TA"/>
    <s v="TA/TO"/>
    <s v="A"/>
    <x v="1"/>
    <n v="0"/>
    <n v="85"/>
    <n v="0"/>
    <n v="1"/>
    <x v="1"/>
    <d v="2016-11-20T00:00:00"/>
    <s v="Christopher Schneider"/>
    <x v="0"/>
    <x v="0"/>
  </r>
  <r>
    <x v="1"/>
    <n v="1"/>
    <x v="1"/>
    <x v="4"/>
    <n v="25"/>
    <n v="2"/>
    <n v="2"/>
    <n v="2"/>
    <n v="0"/>
    <s v="PRT"/>
    <s v="Online TA"/>
    <s v="TA/TO"/>
    <s v="G"/>
    <x v="4"/>
    <n v="0"/>
    <n v="205"/>
    <n v="0"/>
    <n v="0"/>
    <x v="1"/>
    <d v="2016-06-19T00:00:00"/>
    <s v="Herbert Nichols"/>
    <x v="0"/>
    <x v="2"/>
  </r>
  <r>
    <x v="1"/>
    <n v="1"/>
    <x v="1"/>
    <x v="4"/>
    <n v="25"/>
    <n v="2"/>
    <n v="3"/>
    <n v="0"/>
    <n v="0"/>
    <s v="VNM"/>
    <s v="Online TA"/>
    <s v="TA/TO"/>
    <s v="D"/>
    <x v="2"/>
    <n v="0"/>
    <n v="154"/>
    <n v="0"/>
    <n v="0"/>
    <x v="1"/>
    <d v="2016-11-17T00:00:00"/>
    <s v="Mario Garcia"/>
    <x v="0"/>
    <x v="2"/>
  </r>
  <r>
    <x v="1"/>
    <n v="1"/>
    <x v="1"/>
    <x v="4"/>
    <n v="25"/>
    <n v="2"/>
    <n v="2"/>
    <n v="0"/>
    <n v="0"/>
    <s v="DEU"/>
    <s v="Online TA"/>
    <s v="TA/TO"/>
    <s v="A"/>
    <x v="1"/>
    <n v="0"/>
    <n v="74.8"/>
    <n v="0"/>
    <n v="0"/>
    <x v="1"/>
    <d v="2016-11-07T00:00:00"/>
    <s v="Barbara Reed"/>
    <x v="0"/>
    <x v="0"/>
  </r>
  <r>
    <x v="1"/>
    <n v="1"/>
    <x v="1"/>
    <x v="4"/>
    <n v="25"/>
    <n v="2"/>
    <n v="2"/>
    <n v="0"/>
    <n v="0"/>
    <s v="PRT"/>
    <s v="Offline TA/TO"/>
    <s v="TA/TO"/>
    <s v="A"/>
    <x v="2"/>
    <n v="0"/>
    <n v="105"/>
    <n v="0"/>
    <n v="0"/>
    <x v="1"/>
    <d v="2016-11-25T00:00:00"/>
    <s v="Travis Wilson"/>
    <x v="1"/>
    <x v="0"/>
  </r>
  <r>
    <x v="1"/>
    <n v="1"/>
    <x v="1"/>
    <x v="4"/>
    <n v="25"/>
    <n v="2"/>
    <n v="2"/>
    <n v="0"/>
    <n v="0"/>
    <s v="ESP"/>
    <s v="Online TA"/>
    <s v="TA/TO"/>
    <s v="D"/>
    <x v="2"/>
    <n v="0"/>
    <n v="96.9"/>
    <n v="0"/>
    <n v="0"/>
    <x v="1"/>
    <d v="2016-11-18T00:00:00"/>
    <s v="Stephanie Hancock"/>
    <x v="0"/>
    <x v="0"/>
  </r>
  <r>
    <x v="1"/>
    <n v="1"/>
    <x v="1"/>
    <x v="4"/>
    <n v="25"/>
    <n v="2"/>
    <n v="2"/>
    <n v="0"/>
    <n v="0"/>
    <s v="DEU"/>
    <s v="Online TA"/>
    <s v="TA/TO"/>
    <s v="A"/>
    <x v="1"/>
    <n v="0"/>
    <n v="85"/>
    <n v="0"/>
    <n v="1"/>
    <x v="1"/>
    <d v="2016-11-20T00:00:00"/>
    <s v="Katherine Morris"/>
    <x v="0"/>
    <x v="0"/>
  </r>
  <r>
    <x v="1"/>
    <n v="1"/>
    <x v="1"/>
    <x v="4"/>
    <n v="25"/>
    <n v="3"/>
    <n v="1"/>
    <n v="0"/>
    <n v="0"/>
    <s v="PRT"/>
    <s v="Online TA"/>
    <s v="TA/TO"/>
    <s v="A"/>
    <x v="1"/>
    <n v="0"/>
    <n v="58.45"/>
    <n v="0"/>
    <n v="1"/>
    <x v="2"/>
    <d v="2016-11-25T00:00:00"/>
    <s v="Thomas Stevens"/>
    <x v="0"/>
    <x v="1"/>
  </r>
  <r>
    <x v="1"/>
    <n v="1"/>
    <x v="1"/>
    <x v="4"/>
    <n v="25"/>
    <n v="4"/>
    <n v="2"/>
    <n v="0"/>
    <n v="0"/>
    <s v="DEU"/>
    <s v="Online TA"/>
    <s v="TA/TO"/>
    <s v="A"/>
    <x v="1"/>
    <n v="0"/>
    <n v="74.8"/>
    <n v="0"/>
    <n v="0"/>
    <x v="1"/>
    <d v="2016-10-20T00:00:00"/>
    <s v="Angela Fisher"/>
    <x v="0"/>
    <x v="0"/>
  </r>
  <r>
    <x v="1"/>
    <n v="1"/>
    <x v="1"/>
    <x v="4"/>
    <n v="26"/>
    <n v="1"/>
    <n v="2"/>
    <n v="0"/>
    <n v="0"/>
    <s v="ITA"/>
    <s v="Online TA"/>
    <s v="TA/TO"/>
    <s v="A"/>
    <x v="1"/>
    <n v="0"/>
    <n v="88"/>
    <n v="0"/>
    <n v="0"/>
    <x v="1"/>
    <d v="2016-09-25T00:00:00"/>
    <s v="Jerry Valenzuela"/>
    <x v="0"/>
    <x v="0"/>
  </r>
  <r>
    <x v="1"/>
    <n v="1"/>
    <x v="1"/>
    <x v="4"/>
    <n v="26"/>
    <n v="1"/>
    <n v="1"/>
    <n v="0"/>
    <n v="0"/>
    <s v="ESP"/>
    <s v="Online TA"/>
    <s v="TA/TO"/>
    <s v="A"/>
    <x v="1"/>
    <n v="0"/>
    <n v="96"/>
    <n v="0"/>
    <n v="2"/>
    <x v="1"/>
    <d v="2016-10-28T00:00:00"/>
    <s v="William Martinez"/>
    <x v="0"/>
    <x v="1"/>
  </r>
  <r>
    <x v="1"/>
    <n v="1"/>
    <x v="1"/>
    <x v="4"/>
    <n v="26"/>
    <n v="1"/>
    <n v="2"/>
    <n v="0"/>
    <n v="0"/>
    <s v="PRT"/>
    <s v="Online TA"/>
    <s v="TA/TO"/>
    <s v="A"/>
    <x v="1"/>
    <n v="0"/>
    <n v="104"/>
    <n v="0"/>
    <n v="1"/>
    <x v="1"/>
    <d v="2016-11-11T00:00:00"/>
    <s v="Shawn Diaz"/>
    <x v="0"/>
    <x v="0"/>
  </r>
  <r>
    <x v="1"/>
    <n v="1"/>
    <x v="1"/>
    <x v="4"/>
    <n v="26"/>
    <n v="1"/>
    <n v="2"/>
    <n v="0"/>
    <n v="0"/>
    <s v="ITA"/>
    <s v="Online TA"/>
    <s v="TA/TO"/>
    <s v="A"/>
    <x v="1"/>
    <n v="0"/>
    <n v="79.2"/>
    <n v="0"/>
    <n v="1"/>
    <x v="1"/>
    <d v="2016-09-26T00:00:00"/>
    <s v="Cory Roberts"/>
    <x v="0"/>
    <x v="0"/>
  </r>
  <r>
    <x v="1"/>
    <n v="1"/>
    <x v="1"/>
    <x v="4"/>
    <n v="26"/>
    <n v="1"/>
    <n v="2"/>
    <n v="0"/>
    <n v="0"/>
    <s v="ITA"/>
    <s v="Online TA"/>
    <s v="TA/TO"/>
    <s v="A"/>
    <x v="1"/>
    <n v="0"/>
    <n v="88"/>
    <n v="0"/>
    <n v="0"/>
    <x v="1"/>
    <d v="2016-11-14T00:00:00"/>
    <s v="Carolyn Clark"/>
    <x v="0"/>
    <x v="0"/>
  </r>
  <r>
    <x v="1"/>
    <n v="1"/>
    <x v="1"/>
    <x v="4"/>
    <n v="26"/>
    <n v="1"/>
    <n v="2"/>
    <n v="2"/>
    <n v="0"/>
    <s v="NLD"/>
    <s v="Online TA"/>
    <s v="TA/TO"/>
    <s v="F"/>
    <x v="5"/>
    <n v="3"/>
    <n v="156.6"/>
    <n v="0"/>
    <n v="1"/>
    <x v="1"/>
    <d v="2016-10-05T00:00:00"/>
    <s v="Michael Hensley"/>
    <x v="0"/>
    <x v="2"/>
  </r>
  <r>
    <x v="1"/>
    <n v="1"/>
    <x v="1"/>
    <x v="4"/>
    <n v="26"/>
    <n v="1"/>
    <n v="2"/>
    <n v="0"/>
    <n v="0"/>
    <s v="DEU"/>
    <s v="Online TA"/>
    <s v="TA/TO"/>
    <s v="A"/>
    <x v="1"/>
    <n v="0"/>
    <n v="79.2"/>
    <n v="0"/>
    <n v="0"/>
    <x v="1"/>
    <d v="2016-07-21T00:00:00"/>
    <s v="Sarah Davis"/>
    <x v="0"/>
    <x v="0"/>
  </r>
  <r>
    <x v="1"/>
    <n v="1"/>
    <x v="1"/>
    <x v="4"/>
    <n v="26"/>
    <n v="1"/>
    <n v="2"/>
    <n v="0"/>
    <n v="0"/>
    <s v="DEU"/>
    <s v="Online TA"/>
    <s v="TA/TO"/>
    <s v="A"/>
    <x v="1"/>
    <n v="0"/>
    <n v="90"/>
    <n v="0"/>
    <n v="1"/>
    <x v="1"/>
    <d v="2016-07-26T00:00:00"/>
    <s v="Andrew Stewart"/>
    <x v="0"/>
    <x v="0"/>
  </r>
  <r>
    <x v="1"/>
    <n v="1"/>
    <x v="1"/>
    <x v="4"/>
    <n v="26"/>
    <n v="1"/>
    <n v="2"/>
    <n v="0"/>
    <n v="0"/>
    <s v="IRL"/>
    <s v="Online TA"/>
    <s v="TA/TO"/>
    <s v="A"/>
    <x v="1"/>
    <n v="0"/>
    <n v="79.2"/>
    <n v="0"/>
    <n v="2"/>
    <x v="1"/>
    <d v="2016-08-23T00:00:00"/>
    <s v="Daniel Smith"/>
    <x v="0"/>
    <x v="0"/>
  </r>
  <r>
    <x v="1"/>
    <n v="1"/>
    <x v="1"/>
    <x v="4"/>
    <n v="26"/>
    <n v="1"/>
    <n v="1"/>
    <n v="0"/>
    <n v="0"/>
    <s v="COL"/>
    <s v="Online TA"/>
    <s v="TA/TO"/>
    <s v="A"/>
    <x v="1"/>
    <n v="0"/>
    <n v="99.5"/>
    <n v="0"/>
    <n v="0"/>
    <x v="1"/>
    <d v="2016-11-25T00:00:00"/>
    <s v="Meghan Mccarty"/>
    <x v="0"/>
    <x v="1"/>
  </r>
  <r>
    <x v="1"/>
    <n v="1"/>
    <x v="1"/>
    <x v="4"/>
    <n v="26"/>
    <n v="1"/>
    <n v="3"/>
    <n v="0"/>
    <n v="0"/>
    <s v="IRL"/>
    <s v="Online TA"/>
    <s v="TA/TO"/>
    <s v="D"/>
    <x v="2"/>
    <n v="0"/>
    <n v="126"/>
    <n v="0"/>
    <n v="1"/>
    <x v="1"/>
    <d v="2016-11-14T00:00:00"/>
    <s v="Ryan Mills"/>
    <x v="0"/>
    <x v="2"/>
  </r>
  <r>
    <x v="1"/>
    <n v="1"/>
    <x v="1"/>
    <x v="4"/>
    <n v="26"/>
    <n v="1"/>
    <n v="2"/>
    <n v="0"/>
    <n v="0"/>
    <s v="CHE"/>
    <s v="Direct"/>
    <s v="Direct"/>
    <s v="A"/>
    <x v="1"/>
    <n v="1"/>
    <n v="98"/>
    <n v="0"/>
    <n v="0"/>
    <x v="1"/>
    <d v="2016-10-27T00:00:00"/>
    <s v="Christopher Coleman"/>
    <x v="0"/>
    <x v="0"/>
  </r>
  <r>
    <x v="1"/>
    <n v="1"/>
    <x v="1"/>
    <x v="4"/>
    <n v="26"/>
    <n v="1"/>
    <n v="2"/>
    <n v="0"/>
    <n v="0"/>
    <s v="CHE"/>
    <s v="Online TA"/>
    <s v="TA/TO"/>
    <s v="A"/>
    <x v="1"/>
    <n v="0"/>
    <n v="88"/>
    <n v="0"/>
    <n v="0"/>
    <x v="1"/>
    <d v="2016-10-27T00:00:00"/>
    <s v="Amanda Pruitt"/>
    <x v="0"/>
    <x v="0"/>
  </r>
  <r>
    <x v="1"/>
    <n v="1"/>
    <x v="1"/>
    <x v="4"/>
    <n v="26"/>
    <n v="1"/>
    <n v="3"/>
    <n v="0"/>
    <n v="0"/>
    <s v="PRT"/>
    <s v="Direct"/>
    <s v="Direct"/>
    <s v="E"/>
    <x v="3"/>
    <n v="1"/>
    <n v="180.33"/>
    <n v="0"/>
    <n v="2"/>
    <x v="1"/>
    <d v="2016-11-21T00:00:00"/>
    <s v="Eric Brown"/>
    <x v="0"/>
    <x v="2"/>
  </r>
  <r>
    <x v="1"/>
    <n v="1"/>
    <x v="1"/>
    <x v="4"/>
    <n v="27"/>
    <n v="0"/>
    <n v="2"/>
    <n v="0"/>
    <n v="0"/>
    <s v="PRT"/>
    <s v="Groups"/>
    <s v="Direct"/>
    <s v="A"/>
    <x v="1"/>
    <n v="1"/>
    <n v="90"/>
    <n v="0"/>
    <n v="0"/>
    <x v="1"/>
    <d v="2016-11-21T00:00:00"/>
    <s v="Vincent Lawrence"/>
    <x v="0"/>
    <x v="0"/>
  </r>
  <r>
    <x v="1"/>
    <n v="1"/>
    <x v="1"/>
    <x v="4"/>
    <n v="27"/>
    <n v="0"/>
    <n v="2"/>
    <n v="0"/>
    <n v="0"/>
    <s v="CHN"/>
    <s v="Online TA"/>
    <s v="TA/TO"/>
    <s v="A"/>
    <x v="1"/>
    <n v="0"/>
    <n v="71.28"/>
    <n v="0"/>
    <n v="1"/>
    <x v="1"/>
    <d v="2016-09-11T00:00:00"/>
    <s v="Richard Hall"/>
    <x v="0"/>
    <x v="0"/>
  </r>
  <r>
    <x v="1"/>
    <n v="1"/>
    <x v="1"/>
    <x v="4"/>
    <n v="27"/>
    <n v="0"/>
    <n v="2"/>
    <n v="0"/>
    <n v="0"/>
    <s v="CHN"/>
    <s v="Online TA"/>
    <s v="TA/TO"/>
    <s v="A"/>
    <x v="1"/>
    <n v="0"/>
    <n v="79.2"/>
    <n v="0"/>
    <n v="1"/>
    <x v="1"/>
    <d v="2016-09-27T00:00:00"/>
    <s v="Lawrence Sawyer"/>
    <x v="0"/>
    <x v="0"/>
  </r>
  <r>
    <x v="1"/>
    <n v="1"/>
    <x v="1"/>
    <x v="4"/>
    <n v="27"/>
    <n v="1"/>
    <n v="2"/>
    <n v="0"/>
    <n v="0"/>
    <s v="PRT"/>
    <s v="Groups"/>
    <s v="TA/TO"/>
    <s v="A"/>
    <x v="2"/>
    <n v="1"/>
    <n v="75"/>
    <n v="0"/>
    <n v="0"/>
    <x v="1"/>
    <d v="2016-11-25T00:00:00"/>
    <s v="Michael Ashley"/>
    <x v="1"/>
    <x v="0"/>
  </r>
  <r>
    <x v="1"/>
    <n v="1"/>
    <x v="1"/>
    <x v="4"/>
    <n v="27"/>
    <n v="1"/>
    <n v="2"/>
    <n v="0"/>
    <n v="0"/>
    <s v="PRT"/>
    <s v="Groups"/>
    <s v="TA/TO"/>
    <s v="A"/>
    <x v="1"/>
    <n v="0"/>
    <n v="75"/>
    <n v="0"/>
    <n v="0"/>
    <x v="1"/>
    <d v="2016-11-25T00:00:00"/>
    <s v="Jack House"/>
    <x v="0"/>
    <x v="0"/>
  </r>
  <r>
    <x v="1"/>
    <n v="1"/>
    <x v="1"/>
    <x v="4"/>
    <n v="27"/>
    <n v="1"/>
    <n v="2"/>
    <n v="0"/>
    <n v="0"/>
    <s v="PRT"/>
    <s v="Groups"/>
    <s v="TA/TO"/>
    <s v="A"/>
    <x v="2"/>
    <n v="1"/>
    <n v="75"/>
    <n v="0"/>
    <n v="0"/>
    <x v="1"/>
    <d v="2016-11-25T00:00:00"/>
    <s v="Emily Wilkinson"/>
    <x v="1"/>
    <x v="0"/>
  </r>
  <r>
    <x v="1"/>
    <n v="1"/>
    <x v="1"/>
    <x v="4"/>
    <n v="27"/>
    <n v="1"/>
    <n v="2"/>
    <n v="0"/>
    <n v="0"/>
    <s v="PRT"/>
    <s v="Groups"/>
    <s v="TA/TO"/>
    <s v="A"/>
    <x v="2"/>
    <n v="1"/>
    <n v="75"/>
    <n v="0"/>
    <n v="0"/>
    <x v="1"/>
    <d v="2016-11-25T00:00:00"/>
    <s v="Heidi Hughes"/>
    <x v="1"/>
    <x v="0"/>
  </r>
  <r>
    <x v="1"/>
    <n v="1"/>
    <x v="1"/>
    <x v="4"/>
    <n v="27"/>
    <n v="1"/>
    <n v="2"/>
    <n v="0"/>
    <n v="0"/>
    <s v="PRT"/>
    <s v="Groups"/>
    <s v="TA/TO"/>
    <s v="A"/>
    <x v="1"/>
    <n v="0"/>
    <n v="75"/>
    <n v="0"/>
    <n v="0"/>
    <x v="1"/>
    <d v="2016-11-25T00:00:00"/>
    <s v="Mary Santiago"/>
    <x v="0"/>
    <x v="0"/>
  </r>
  <r>
    <x v="1"/>
    <n v="1"/>
    <x v="1"/>
    <x v="4"/>
    <n v="27"/>
    <n v="1"/>
    <n v="2"/>
    <n v="0"/>
    <n v="0"/>
    <s v="PRT"/>
    <s v="Groups"/>
    <s v="TA/TO"/>
    <s v="A"/>
    <x v="1"/>
    <n v="0"/>
    <n v="75"/>
    <n v="0"/>
    <n v="0"/>
    <x v="1"/>
    <d v="2016-11-25T00:00:00"/>
    <s v="Thomas Maxwell"/>
    <x v="0"/>
    <x v="0"/>
  </r>
  <r>
    <x v="1"/>
    <n v="1"/>
    <x v="1"/>
    <x v="4"/>
    <n v="27"/>
    <n v="1"/>
    <n v="2"/>
    <n v="0"/>
    <n v="0"/>
    <s v="ESP"/>
    <s v="Online TA"/>
    <s v="TA/TO"/>
    <s v="A"/>
    <x v="1"/>
    <n v="0"/>
    <n v="88"/>
    <n v="0"/>
    <n v="0"/>
    <x v="1"/>
    <d v="2016-11-18T00:00:00"/>
    <s v="Brandon Friedman"/>
    <x v="0"/>
    <x v="0"/>
  </r>
  <r>
    <x v="1"/>
    <n v="1"/>
    <x v="1"/>
    <x v="4"/>
    <n v="27"/>
    <n v="1"/>
    <n v="2"/>
    <n v="1"/>
    <n v="0"/>
    <s v="ESP"/>
    <s v="Online TA"/>
    <s v="TA/TO"/>
    <s v="A"/>
    <x v="1"/>
    <n v="0"/>
    <n v="109.8"/>
    <n v="0"/>
    <n v="0"/>
    <x v="1"/>
    <d v="2016-09-21T00:00:00"/>
    <s v="Karen Brooks"/>
    <x v="0"/>
    <x v="2"/>
  </r>
  <r>
    <x v="1"/>
    <n v="1"/>
    <x v="1"/>
    <x v="4"/>
    <n v="27"/>
    <n v="1"/>
    <n v="2"/>
    <n v="0"/>
    <n v="0"/>
    <s v="PRT"/>
    <s v="Groups"/>
    <s v="TA/TO"/>
    <s v="A"/>
    <x v="2"/>
    <n v="1"/>
    <n v="75"/>
    <n v="0"/>
    <n v="0"/>
    <x v="1"/>
    <d v="2016-11-25T00:00:00"/>
    <s v="Keith Moore"/>
    <x v="1"/>
    <x v="0"/>
  </r>
  <r>
    <x v="1"/>
    <n v="1"/>
    <x v="1"/>
    <x v="4"/>
    <n v="27"/>
    <n v="1"/>
    <n v="2"/>
    <n v="0"/>
    <n v="0"/>
    <s v="PRT"/>
    <s v="Groups"/>
    <s v="TA/TO"/>
    <s v="A"/>
    <x v="2"/>
    <n v="1"/>
    <n v="75"/>
    <n v="0"/>
    <n v="0"/>
    <x v="1"/>
    <d v="2016-11-25T00:00:00"/>
    <s v="Christopher Shea"/>
    <x v="1"/>
    <x v="0"/>
  </r>
  <r>
    <x v="1"/>
    <n v="1"/>
    <x v="1"/>
    <x v="4"/>
    <n v="27"/>
    <n v="2"/>
    <n v="2"/>
    <n v="0"/>
    <n v="0"/>
    <s v="NLD"/>
    <s v="Online TA"/>
    <s v="TA/TO"/>
    <s v="A"/>
    <x v="1"/>
    <n v="0"/>
    <n v="85"/>
    <n v="0"/>
    <n v="0"/>
    <x v="1"/>
    <d v="2016-11-10T00:00:00"/>
    <s v="Michelle Alvarez"/>
    <x v="0"/>
    <x v="0"/>
  </r>
  <r>
    <x v="1"/>
    <n v="1"/>
    <x v="1"/>
    <x v="4"/>
    <n v="27"/>
    <n v="2"/>
    <n v="2"/>
    <n v="0"/>
    <n v="0"/>
    <s v="BEL"/>
    <s v="Online TA"/>
    <s v="TA/TO"/>
    <s v="A"/>
    <x v="1"/>
    <n v="0"/>
    <n v="89.89"/>
    <n v="0"/>
    <n v="3"/>
    <x v="1"/>
    <d v="2016-11-21T00:00:00"/>
    <s v="Melissa Davies"/>
    <x v="0"/>
    <x v="0"/>
  </r>
  <r>
    <x v="1"/>
    <n v="1"/>
    <x v="1"/>
    <x v="4"/>
    <n v="27"/>
    <n v="2"/>
    <n v="2"/>
    <n v="0"/>
    <n v="0"/>
    <s v="BEL"/>
    <s v="Online TA"/>
    <s v="TA/TO"/>
    <s v="A"/>
    <x v="2"/>
    <n v="0"/>
    <n v="89.89"/>
    <n v="0"/>
    <n v="3"/>
    <x v="2"/>
    <d v="2016-11-27T00:00:00"/>
    <s v="Sue Vance"/>
    <x v="1"/>
    <x v="0"/>
  </r>
  <r>
    <x v="1"/>
    <n v="1"/>
    <x v="1"/>
    <x v="4"/>
    <n v="27"/>
    <n v="2"/>
    <n v="2"/>
    <n v="0"/>
    <n v="0"/>
    <s v="DEU"/>
    <s v="Online TA"/>
    <s v="TA/TO"/>
    <s v="A"/>
    <x v="1"/>
    <n v="0"/>
    <n v="76.290000000000006"/>
    <n v="0"/>
    <n v="1"/>
    <x v="1"/>
    <d v="2016-11-20T00:00:00"/>
    <s v="James Lewis"/>
    <x v="0"/>
    <x v="0"/>
  </r>
  <r>
    <x v="1"/>
    <n v="1"/>
    <x v="1"/>
    <x v="4"/>
    <n v="27"/>
    <n v="2"/>
    <n v="2"/>
    <n v="0"/>
    <n v="0"/>
    <s v="FRA"/>
    <s v="Online TA"/>
    <s v="TA/TO"/>
    <s v="A"/>
    <x v="1"/>
    <n v="0"/>
    <n v="74.8"/>
    <n v="0"/>
    <n v="1"/>
    <x v="1"/>
    <d v="2016-08-23T00:00:00"/>
    <s v="Michael Wilson"/>
    <x v="0"/>
    <x v="0"/>
  </r>
  <r>
    <x v="1"/>
    <n v="1"/>
    <x v="1"/>
    <x v="4"/>
    <n v="27"/>
    <n v="3"/>
    <n v="2"/>
    <n v="1"/>
    <n v="0"/>
    <s v="PRT"/>
    <s v="Online TA"/>
    <s v="TA/TO"/>
    <s v="A"/>
    <x v="1"/>
    <n v="0"/>
    <n v="97.7"/>
    <n v="0"/>
    <n v="0"/>
    <x v="1"/>
    <d v="2016-11-24T00:00:00"/>
    <s v="Kevin Murphy"/>
    <x v="0"/>
    <x v="2"/>
  </r>
  <r>
    <x v="1"/>
    <n v="1"/>
    <x v="1"/>
    <x v="4"/>
    <n v="27"/>
    <n v="3"/>
    <n v="3"/>
    <n v="0"/>
    <n v="0"/>
    <s v="CHN"/>
    <s v="Online TA"/>
    <s v="TA/TO"/>
    <s v="D"/>
    <x v="2"/>
    <n v="0"/>
    <n v="138.6"/>
    <n v="0"/>
    <n v="1"/>
    <x v="1"/>
    <d v="2016-11-19T00:00:00"/>
    <s v="Kristina Garner"/>
    <x v="0"/>
    <x v="2"/>
  </r>
  <r>
    <x v="1"/>
    <n v="1"/>
    <x v="1"/>
    <x v="4"/>
    <n v="27"/>
    <n v="3"/>
    <n v="2"/>
    <n v="1"/>
    <n v="0"/>
    <s v="PRT"/>
    <s v="Online TA"/>
    <s v="TA/TO"/>
    <s v="A"/>
    <x v="1"/>
    <n v="0"/>
    <n v="83.2"/>
    <n v="0"/>
    <n v="0"/>
    <x v="1"/>
    <d v="2016-11-24T00:00:00"/>
    <s v="Sharon Brown"/>
    <x v="0"/>
    <x v="2"/>
  </r>
  <r>
    <x v="1"/>
    <n v="1"/>
    <x v="1"/>
    <x v="4"/>
    <n v="27"/>
    <n v="3"/>
    <n v="2"/>
    <n v="0"/>
    <n v="0"/>
    <s v="PRT"/>
    <s v="Online TA"/>
    <s v="TA/TO"/>
    <s v="A"/>
    <x v="1"/>
    <n v="0"/>
    <n v="65.540000000000006"/>
    <n v="0"/>
    <n v="0"/>
    <x v="1"/>
    <d v="2016-11-24T00:00:00"/>
    <s v="Carrie Gonzalez"/>
    <x v="0"/>
    <x v="0"/>
  </r>
  <r>
    <x v="1"/>
    <n v="1"/>
    <x v="1"/>
    <x v="4"/>
    <n v="27"/>
    <n v="3"/>
    <n v="2"/>
    <n v="0"/>
    <n v="0"/>
    <s v="PRT"/>
    <s v="Online TA"/>
    <s v="TA/TO"/>
    <s v="A"/>
    <x v="1"/>
    <n v="0"/>
    <n v="83.2"/>
    <n v="0"/>
    <n v="0"/>
    <x v="1"/>
    <d v="2016-11-24T00:00:00"/>
    <s v="Robin Bryant"/>
    <x v="0"/>
    <x v="0"/>
  </r>
  <r>
    <x v="1"/>
    <n v="1"/>
    <x v="1"/>
    <x v="4"/>
    <n v="27"/>
    <n v="3"/>
    <n v="3"/>
    <n v="0"/>
    <n v="0"/>
    <s v="GRC"/>
    <s v="Online TA"/>
    <s v="TA/TO"/>
    <s v="D"/>
    <x v="2"/>
    <n v="0"/>
    <n v="115.6"/>
    <n v="0"/>
    <n v="0"/>
    <x v="1"/>
    <d v="2016-07-27T00:00:00"/>
    <s v="Jacob Reeves"/>
    <x v="0"/>
    <x v="2"/>
  </r>
  <r>
    <x v="1"/>
    <n v="1"/>
    <x v="1"/>
    <x v="4"/>
    <n v="27"/>
    <n v="5"/>
    <n v="2"/>
    <n v="0"/>
    <n v="0"/>
    <s v="DEU"/>
    <s v="Online TA"/>
    <s v="TA/TO"/>
    <s v="A"/>
    <x v="1"/>
    <n v="0"/>
    <n v="74.8"/>
    <n v="0"/>
    <n v="0"/>
    <x v="1"/>
    <d v="2016-08-07T00:00:00"/>
    <s v="Andrea Andersen"/>
    <x v="0"/>
    <x v="0"/>
  </r>
  <r>
    <x v="1"/>
    <n v="1"/>
    <x v="1"/>
    <x v="4"/>
    <n v="27"/>
    <n v="5"/>
    <n v="2"/>
    <n v="0"/>
    <n v="0"/>
    <s v="SAU"/>
    <s v="Online TA"/>
    <s v="TA/TO"/>
    <s v="A"/>
    <x v="1"/>
    <n v="0"/>
    <n v="76.290000000000006"/>
    <n v="0"/>
    <n v="0"/>
    <x v="1"/>
    <d v="2016-11-23T00:00:00"/>
    <s v="Carlos Johnson"/>
    <x v="0"/>
    <x v="0"/>
  </r>
  <r>
    <x v="1"/>
    <n v="1"/>
    <x v="1"/>
    <x v="4"/>
    <n v="27"/>
    <n v="5"/>
    <n v="1"/>
    <n v="0"/>
    <n v="0"/>
    <s v="AGO"/>
    <s v="Online TA"/>
    <s v="TA/TO"/>
    <s v="A"/>
    <x v="1"/>
    <n v="0"/>
    <n v="76.12"/>
    <n v="0"/>
    <n v="1"/>
    <x v="1"/>
    <d v="2016-11-26T00:00:00"/>
    <s v="Ryan Jackson"/>
    <x v="0"/>
    <x v="1"/>
  </r>
  <r>
    <x v="1"/>
    <n v="1"/>
    <x v="1"/>
    <x v="4"/>
    <n v="27"/>
    <n v="9"/>
    <n v="1"/>
    <n v="0"/>
    <n v="0"/>
    <s v="AGO"/>
    <s v="Online TA"/>
    <s v="TA/TO"/>
    <s v="A"/>
    <x v="1"/>
    <n v="0"/>
    <n v="74.8"/>
    <n v="0"/>
    <n v="1"/>
    <x v="1"/>
    <d v="2016-11-16T00:00:00"/>
    <s v="Dawn Little"/>
    <x v="0"/>
    <x v="1"/>
  </r>
  <r>
    <x v="1"/>
    <n v="1"/>
    <x v="1"/>
    <x v="4"/>
    <n v="27"/>
    <n v="5"/>
    <n v="1"/>
    <n v="0"/>
    <n v="0"/>
    <s v="AGO"/>
    <s v="Direct"/>
    <s v="Direct"/>
    <s v="A"/>
    <x v="1"/>
    <n v="0"/>
    <n v="90"/>
    <n v="0"/>
    <n v="0"/>
    <x v="1"/>
    <d v="2016-11-21T00:00:00"/>
    <s v="Roger Walker"/>
    <x v="0"/>
    <x v="1"/>
  </r>
  <r>
    <x v="1"/>
    <n v="1"/>
    <x v="1"/>
    <x v="4"/>
    <n v="28"/>
    <n v="0"/>
    <n v="2"/>
    <n v="0"/>
    <n v="0"/>
    <s v="BRA"/>
    <s v="Online TA"/>
    <s v="TA/TO"/>
    <s v="A"/>
    <x v="1"/>
    <n v="0"/>
    <n v="88"/>
    <n v="0"/>
    <n v="1"/>
    <x v="1"/>
    <d v="2016-11-22T00:00:00"/>
    <s v="Jean Boyd"/>
    <x v="0"/>
    <x v="0"/>
  </r>
  <r>
    <x v="1"/>
    <n v="1"/>
    <x v="1"/>
    <x v="4"/>
    <n v="28"/>
    <n v="0"/>
    <n v="2"/>
    <n v="0"/>
    <n v="0"/>
    <s v="PRT"/>
    <s v="Groups"/>
    <s v="TA/TO"/>
    <s v="D"/>
    <x v="2"/>
    <n v="0"/>
    <n v="80"/>
    <n v="0"/>
    <n v="0"/>
    <x v="2"/>
    <d v="2016-11-28T00:00:00"/>
    <s v="Katie Mcclure"/>
    <x v="0"/>
    <x v="0"/>
  </r>
  <r>
    <x v="1"/>
    <n v="1"/>
    <x v="1"/>
    <x v="4"/>
    <n v="28"/>
    <n v="0"/>
    <n v="1"/>
    <n v="0"/>
    <n v="0"/>
    <s v="BRA"/>
    <s v="Online TA"/>
    <s v="TA/TO"/>
    <s v="A"/>
    <x v="1"/>
    <n v="0"/>
    <n v="88"/>
    <n v="0"/>
    <n v="1"/>
    <x v="1"/>
    <d v="2016-11-22T00:00:00"/>
    <s v="Joanna Henderson"/>
    <x v="0"/>
    <x v="1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Brittany Oneill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Christina Smith"/>
    <x v="0"/>
    <x v="0"/>
  </r>
  <r>
    <x v="1"/>
    <n v="1"/>
    <x v="1"/>
    <x v="4"/>
    <n v="28"/>
    <n v="1"/>
    <n v="2"/>
    <n v="0"/>
    <n v="0"/>
    <s v="PRT"/>
    <s v="Groups"/>
    <s v="TA/TO"/>
    <s v="A"/>
    <x v="1"/>
    <n v="2"/>
    <n v="75"/>
    <n v="0"/>
    <n v="0"/>
    <x v="1"/>
    <d v="2016-11-25T00:00:00"/>
    <s v="James Smith"/>
    <x v="0"/>
    <x v="0"/>
  </r>
  <r>
    <x v="1"/>
    <n v="1"/>
    <x v="1"/>
    <x v="4"/>
    <n v="28"/>
    <n v="1"/>
    <n v="2"/>
    <n v="0"/>
    <n v="0"/>
    <s v="PRT"/>
    <s v="Groups"/>
    <s v="TA/TO"/>
    <s v="A"/>
    <x v="1"/>
    <n v="2"/>
    <n v="75"/>
    <n v="0"/>
    <n v="0"/>
    <x v="1"/>
    <d v="2016-11-25T00:00:00"/>
    <s v="Robert Williams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Mark Blankenship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Diane Estrada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Chad Johnson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Alexandra Haynes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Carl Vargas"/>
    <x v="0"/>
    <x v="0"/>
  </r>
  <r>
    <x v="1"/>
    <n v="1"/>
    <x v="1"/>
    <x v="4"/>
    <n v="28"/>
    <n v="1"/>
    <n v="2"/>
    <n v="0"/>
    <n v="0"/>
    <s v="PRT"/>
    <s v="Groups"/>
    <s v="TA/TO"/>
    <s v="A"/>
    <x v="1"/>
    <n v="2"/>
    <n v="75"/>
    <n v="0"/>
    <n v="0"/>
    <x v="1"/>
    <d v="2016-11-25T00:00:00"/>
    <s v="Allison Ross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8T00:00:00"/>
    <s v="Tony Williams MD"/>
    <x v="0"/>
    <x v="0"/>
  </r>
  <r>
    <x v="1"/>
    <n v="1"/>
    <x v="1"/>
    <x v="4"/>
    <n v="28"/>
    <n v="1"/>
    <n v="2"/>
    <n v="0"/>
    <n v="0"/>
    <s v="PRT"/>
    <s v="Groups"/>
    <s v="TA/TO"/>
    <s v="A"/>
    <x v="1"/>
    <n v="2"/>
    <n v="75"/>
    <n v="0"/>
    <n v="0"/>
    <x v="1"/>
    <d v="2016-11-25T00:00:00"/>
    <s v="Dalton Murillo"/>
    <x v="0"/>
    <x v="0"/>
  </r>
  <r>
    <x v="1"/>
    <n v="1"/>
    <x v="1"/>
    <x v="4"/>
    <n v="28"/>
    <n v="1"/>
    <n v="2"/>
    <n v="0"/>
    <n v="0"/>
    <s v="PRT"/>
    <s v="Groups"/>
    <s v="TA/TO"/>
    <s v="A"/>
    <x v="1"/>
    <n v="2"/>
    <n v="75"/>
    <n v="0"/>
    <n v="0"/>
    <x v="1"/>
    <d v="2016-11-25T00:00:00"/>
    <s v="Cory Middleton"/>
    <x v="0"/>
    <x v="0"/>
  </r>
  <r>
    <x v="1"/>
    <n v="1"/>
    <x v="1"/>
    <x v="4"/>
    <n v="28"/>
    <n v="1"/>
    <n v="1"/>
    <n v="0"/>
    <n v="0"/>
    <s v="PRT"/>
    <s v="Corporate"/>
    <s v="Corporate"/>
    <s v="A"/>
    <x v="2"/>
    <n v="0"/>
    <n v="79"/>
    <n v="0"/>
    <n v="0"/>
    <x v="2"/>
    <d v="2016-11-28T00:00:00"/>
    <s v="Allen Reyes"/>
    <x v="1"/>
    <x v="1"/>
  </r>
  <r>
    <x v="1"/>
    <n v="1"/>
    <x v="1"/>
    <x v="4"/>
    <n v="28"/>
    <n v="1"/>
    <n v="2"/>
    <n v="0"/>
    <n v="0"/>
    <s v="PRT"/>
    <s v="Groups"/>
    <s v="TA/TO"/>
    <s v="A"/>
    <x v="1"/>
    <n v="2"/>
    <n v="75"/>
    <n v="0"/>
    <n v="0"/>
    <x v="1"/>
    <d v="2016-11-25T00:00:00"/>
    <s v="Leonard Durham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Jared Kim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Albert Robinson"/>
    <x v="0"/>
    <x v="0"/>
  </r>
  <r>
    <x v="1"/>
    <n v="1"/>
    <x v="1"/>
    <x v="4"/>
    <n v="28"/>
    <n v="1"/>
    <n v="2"/>
    <n v="0"/>
    <n v="0"/>
    <s v="PRT"/>
    <s v="Groups"/>
    <s v="TA/TO"/>
    <s v="A"/>
    <x v="1"/>
    <n v="0"/>
    <n v="75"/>
    <n v="0"/>
    <n v="0"/>
    <x v="1"/>
    <d v="2016-11-25T00:00:00"/>
    <s v="Jonathon King"/>
    <x v="0"/>
    <x v="0"/>
  </r>
  <r>
    <x v="1"/>
    <n v="1"/>
    <x v="1"/>
    <x v="4"/>
    <n v="28"/>
    <n v="1"/>
    <n v="2"/>
    <n v="0"/>
    <n v="0"/>
    <s v="PRT"/>
    <s v="Groups"/>
    <s v="TA/TO"/>
    <s v="A"/>
    <x v="1"/>
    <n v="2"/>
    <n v="75"/>
    <n v="0"/>
    <n v="0"/>
    <x v="1"/>
    <d v="2016-11-25T00:00:00"/>
    <s v="Bianca Shields"/>
    <x v="0"/>
    <x v="0"/>
  </r>
  <r>
    <x v="1"/>
    <n v="1"/>
    <x v="1"/>
    <x v="4"/>
    <n v="28"/>
    <n v="1"/>
    <n v="2"/>
    <n v="0"/>
    <n v="0"/>
    <s v="PRT"/>
    <s v="Groups"/>
    <s v="TA/TO"/>
    <s v="A"/>
    <x v="1"/>
    <n v="2"/>
    <n v="75"/>
    <n v="0"/>
    <n v="0"/>
    <x v="1"/>
    <d v="2016-11-25T00:00:00"/>
    <s v="Jennifer Stout"/>
    <x v="0"/>
    <x v="0"/>
  </r>
  <r>
    <x v="1"/>
    <n v="1"/>
    <x v="1"/>
    <x v="4"/>
    <n v="28"/>
    <n v="2"/>
    <n v="2"/>
    <n v="0"/>
    <n v="0"/>
    <s v="BRA"/>
    <s v="Online TA"/>
    <s v="TA/TO"/>
    <s v="A"/>
    <x v="1"/>
    <n v="0"/>
    <n v="79.2"/>
    <n v="0"/>
    <n v="2"/>
    <x v="1"/>
    <d v="2016-11-14T00:00:00"/>
    <s v="Gregory Glass"/>
    <x v="0"/>
    <x v="0"/>
  </r>
  <r>
    <x v="1"/>
    <n v="1"/>
    <x v="1"/>
    <x v="4"/>
    <n v="28"/>
    <n v="2"/>
    <n v="1"/>
    <n v="0"/>
    <n v="0"/>
    <s v="PRT"/>
    <s v="Corporate"/>
    <s v="Corporate"/>
    <s v="E"/>
    <x v="3"/>
    <n v="0"/>
    <n v="106"/>
    <n v="0"/>
    <n v="0"/>
    <x v="1"/>
    <d v="2016-08-29T00:00:00"/>
    <s v="Erik Yu"/>
    <x v="0"/>
    <x v="1"/>
  </r>
  <r>
    <x v="1"/>
    <n v="1"/>
    <x v="1"/>
    <x v="4"/>
    <n v="28"/>
    <n v="3"/>
    <n v="2"/>
    <n v="1"/>
    <n v="0"/>
    <s v="ITA"/>
    <s v="Online TA"/>
    <s v="TA/TO"/>
    <s v="A"/>
    <x v="1"/>
    <n v="0"/>
    <n v="89.25"/>
    <n v="0"/>
    <n v="0"/>
    <x v="1"/>
    <d v="2016-02-24T00:00:00"/>
    <s v="Courtney Martin"/>
    <x v="0"/>
    <x v="2"/>
  </r>
  <r>
    <x v="1"/>
    <n v="1"/>
    <x v="1"/>
    <x v="4"/>
    <n v="28"/>
    <n v="3"/>
    <n v="2"/>
    <n v="0"/>
    <n v="0"/>
    <s v="DEU"/>
    <s v="Direct"/>
    <s v="Direct"/>
    <s v="A"/>
    <x v="1"/>
    <n v="0"/>
    <n v="67.5"/>
    <n v="0"/>
    <n v="0"/>
    <x v="1"/>
    <d v="2016-06-15T00:00:00"/>
    <s v="Morgan Colon"/>
    <x v="0"/>
    <x v="0"/>
  </r>
  <r>
    <x v="1"/>
    <n v="1"/>
    <x v="1"/>
    <x v="4"/>
    <n v="28"/>
    <n v="3"/>
    <n v="1"/>
    <n v="0"/>
    <n v="0"/>
    <s v="BRA"/>
    <s v="Direct"/>
    <s v="Direct"/>
    <s v="A"/>
    <x v="1"/>
    <n v="0"/>
    <n v="78.53"/>
    <n v="0"/>
    <n v="0"/>
    <x v="1"/>
    <d v="2016-11-27T00:00:00"/>
    <s v="Donna Massey"/>
    <x v="0"/>
    <x v="1"/>
  </r>
  <r>
    <x v="1"/>
    <n v="1"/>
    <x v="1"/>
    <x v="4"/>
    <n v="28"/>
    <n v="4"/>
    <n v="2"/>
    <n v="0"/>
    <n v="0"/>
    <s v="ARG"/>
    <s v="Online TA"/>
    <s v="TA/TO"/>
    <s v="B"/>
    <x v="7"/>
    <n v="1"/>
    <n v="85.16"/>
    <n v="0"/>
    <n v="1"/>
    <x v="1"/>
    <d v="2016-08-02T00:00:00"/>
    <s v="Michael Reynolds"/>
    <x v="0"/>
    <x v="0"/>
  </r>
  <r>
    <x v="1"/>
    <n v="1"/>
    <x v="1"/>
    <x v="4"/>
    <n v="28"/>
    <n v="4"/>
    <n v="0"/>
    <n v="2"/>
    <n v="0"/>
    <s v="ARG"/>
    <s v="Online TA"/>
    <s v="TA/TO"/>
    <s v="B"/>
    <x v="7"/>
    <n v="0"/>
    <n v="76.16"/>
    <n v="0"/>
    <n v="0"/>
    <x v="1"/>
    <d v="2016-08-03T00:00:00"/>
    <s v="Melinda Rivera"/>
    <x v="0"/>
    <x v="2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Bruce Galloway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Luis Young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Patricia West"/>
    <x v="0"/>
    <x v="0"/>
  </r>
  <r>
    <x v="1"/>
    <n v="1"/>
    <x v="1"/>
    <x v="4"/>
    <n v="29"/>
    <n v="3"/>
    <n v="1"/>
    <n v="0"/>
    <n v="0"/>
    <s v="PRT"/>
    <s v="Groups"/>
    <s v="TA/TO"/>
    <s v="A"/>
    <x v="1"/>
    <n v="0"/>
    <n v="90"/>
    <n v="0"/>
    <n v="0"/>
    <x v="1"/>
    <d v="2016-11-15T00:00:00"/>
    <s v="Johnny Hill"/>
    <x v="0"/>
    <x v="1"/>
  </r>
  <r>
    <x v="1"/>
    <n v="1"/>
    <x v="1"/>
    <x v="4"/>
    <n v="29"/>
    <n v="3"/>
    <n v="1"/>
    <n v="0"/>
    <n v="0"/>
    <s v="PRT"/>
    <s v="Groups"/>
    <s v="TA/TO"/>
    <s v="A"/>
    <x v="1"/>
    <n v="0"/>
    <n v="90"/>
    <n v="0"/>
    <n v="0"/>
    <x v="1"/>
    <d v="2016-11-15T00:00:00"/>
    <s v="Donna Hunter"/>
    <x v="0"/>
    <x v="1"/>
  </r>
  <r>
    <x v="1"/>
    <n v="1"/>
    <x v="1"/>
    <x v="4"/>
    <n v="29"/>
    <n v="3"/>
    <n v="1"/>
    <n v="0"/>
    <n v="0"/>
    <s v="PRT"/>
    <s v="Groups"/>
    <s v="TA/TO"/>
    <s v="A"/>
    <x v="1"/>
    <n v="0"/>
    <n v="90"/>
    <n v="0"/>
    <n v="0"/>
    <x v="1"/>
    <d v="2016-11-15T00:00:00"/>
    <s v="Dalton Garcia"/>
    <x v="0"/>
    <x v="1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Andrew Mahoney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Sharon Smith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Cassidy Potts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Brian Sanchez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Anna Nash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Charles Murray"/>
    <x v="0"/>
    <x v="0"/>
  </r>
  <r>
    <x v="1"/>
    <n v="1"/>
    <x v="1"/>
    <x v="4"/>
    <n v="29"/>
    <n v="3"/>
    <n v="1"/>
    <n v="0"/>
    <n v="0"/>
    <s v="PRT"/>
    <s v="Groups"/>
    <s v="TA/TO"/>
    <s v="A"/>
    <x v="1"/>
    <n v="0"/>
    <n v="90"/>
    <n v="0"/>
    <n v="0"/>
    <x v="1"/>
    <d v="2016-11-15T00:00:00"/>
    <s v="Justin Phillips"/>
    <x v="0"/>
    <x v="1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Steven Garcia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Kenneth Miller"/>
    <x v="0"/>
    <x v="0"/>
  </r>
  <r>
    <x v="1"/>
    <n v="1"/>
    <x v="1"/>
    <x v="4"/>
    <n v="29"/>
    <n v="3"/>
    <n v="1"/>
    <n v="0"/>
    <n v="0"/>
    <s v="PRT"/>
    <s v="Groups"/>
    <s v="TA/TO"/>
    <s v="A"/>
    <x v="1"/>
    <n v="0"/>
    <n v="90"/>
    <n v="0"/>
    <n v="0"/>
    <x v="1"/>
    <d v="2016-11-15T00:00:00"/>
    <s v="Tara Bowman"/>
    <x v="0"/>
    <x v="1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Tracy Tucker"/>
    <x v="0"/>
    <x v="0"/>
  </r>
  <r>
    <x v="1"/>
    <n v="1"/>
    <x v="1"/>
    <x v="4"/>
    <n v="29"/>
    <n v="3"/>
    <n v="2"/>
    <n v="0"/>
    <n v="0"/>
    <s v="PRT"/>
    <s v="Groups"/>
    <s v="TA/TO"/>
    <s v="C"/>
    <x v="0"/>
    <n v="0"/>
    <n v="90"/>
    <n v="0"/>
    <n v="0"/>
    <x v="1"/>
    <d v="2016-11-15T00:00:00"/>
    <s v="William Blair"/>
    <x v="0"/>
    <x v="0"/>
  </r>
  <r>
    <x v="1"/>
    <n v="1"/>
    <x v="1"/>
    <x v="4"/>
    <n v="29"/>
    <n v="3"/>
    <n v="1"/>
    <n v="0"/>
    <n v="0"/>
    <s v="PRT"/>
    <s v="Groups"/>
    <s v="TA/TO"/>
    <s v="A"/>
    <x v="1"/>
    <n v="0"/>
    <n v="90"/>
    <n v="0"/>
    <n v="0"/>
    <x v="1"/>
    <d v="2016-11-15T00:00:00"/>
    <s v="Melissa Silva DVM"/>
    <x v="0"/>
    <x v="1"/>
  </r>
  <r>
    <x v="1"/>
    <n v="1"/>
    <x v="1"/>
    <x v="4"/>
    <n v="29"/>
    <n v="3"/>
    <n v="1"/>
    <n v="0"/>
    <n v="0"/>
    <s v="PRT"/>
    <s v="Groups"/>
    <s v="TA/TO"/>
    <s v="A"/>
    <x v="1"/>
    <n v="0"/>
    <n v="90"/>
    <n v="0"/>
    <n v="0"/>
    <x v="1"/>
    <d v="2016-11-15T00:00:00"/>
    <s v="Angela Chen"/>
    <x v="0"/>
    <x v="1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Ryan Watson"/>
    <x v="0"/>
    <x v="0"/>
  </r>
  <r>
    <x v="1"/>
    <n v="1"/>
    <x v="1"/>
    <x v="4"/>
    <n v="29"/>
    <n v="3"/>
    <n v="1"/>
    <n v="0"/>
    <n v="0"/>
    <s v="PRT"/>
    <s v="Groups"/>
    <s v="TA/TO"/>
    <s v="A"/>
    <x v="1"/>
    <n v="0"/>
    <n v="90"/>
    <n v="0"/>
    <n v="0"/>
    <x v="1"/>
    <d v="2016-11-15T00:00:00"/>
    <s v="Robin Calhoun"/>
    <x v="0"/>
    <x v="1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Sean Hall Jr."/>
    <x v="0"/>
    <x v="0"/>
  </r>
  <r>
    <x v="1"/>
    <n v="1"/>
    <x v="1"/>
    <x v="4"/>
    <n v="29"/>
    <n v="3"/>
    <n v="2"/>
    <n v="0"/>
    <n v="0"/>
    <s v="PRT"/>
    <s v="Groups"/>
    <s v="TA/TO"/>
    <s v="A"/>
    <x v="1"/>
    <n v="0"/>
    <n v="90"/>
    <n v="0"/>
    <n v="0"/>
    <x v="1"/>
    <d v="2016-11-15T00:00:00"/>
    <s v="Casey Morris"/>
    <x v="0"/>
    <x v="0"/>
  </r>
  <r>
    <x v="1"/>
    <n v="1"/>
    <x v="1"/>
    <x v="4"/>
    <n v="29"/>
    <n v="4"/>
    <n v="2"/>
    <n v="0"/>
    <n v="0"/>
    <s v="RUS"/>
    <s v="Online TA"/>
    <s v="TA/TO"/>
    <s v="A"/>
    <x v="1"/>
    <n v="0"/>
    <n v="88.4"/>
    <n v="0"/>
    <n v="1"/>
    <x v="1"/>
    <d v="2016-09-30T00:00:00"/>
    <s v="Robert Taylor"/>
    <x v="0"/>
    <x v="0"/>
  </r>
  <r>
    <x v="1"/>
    <n v="1"/>
    <x v="1"/>
    <x v="4"/>
    <n v="29"/>
    <n v="4"/>
    <n v="2"/>
    <n v="0"/>
    <n v="0"/>
    <s v="AUS"/>
    <s v="Online TA"/>
    <s v="TA/TO"/>
    <s v="A"/>
    <x v="1"/>
    <n v="0"/>
    <n v="63.75"/>
    <n v="0"/>
    <n v="0"/>
    <x v="1"/>
    <d v="2016-03-03T00:00:00"/>
    <s v="Mike Camacho"/>
    <x v="0"/>
    <x v="0"/>
  </r>
  <r>
    <x v="1"/>
    <n v="1"/>
    <x v="1"/>
    <x v="4"/>
    <n v="29"/>
    <n v="5"/>
    <n v="2"/>
    <n v="0"/>
    <n v="0"/>
    <s v="ROU"/>
    <s v="Online TA"/>
    <s v="TA/TO"/>
    <s v="A"/>
    <x v="1"/>
    <n v="0"/>
    <n v="88.4"/>
    <n v="0"/>
    <n v="1"/>
    <x v="1"/>
    <d v="2016-11-14T00:00:00"/>
    <s v="Ryan Oconnell"/>
    <x v="0"/>
    <x v="0"/>
  </r>
  <r>
    <x v="1"/>
    <n v="1"/>
    <x v="1"/>
    <x v="4"/>
    <n v="29"/>
    <n v="11"/>
    <n v="2"/>
    <n v="0"/>
    <n v="0"/>
    <s v="AGO"/>
    <s v="Online TA"/>
    <s v="TA/TO"/>
    <s v="A"/>
    <x v="1"/>
    <n v="0"/>
    <n v="74.8"/>
    <n v="0"/>
    <n v="2"/>
    <x v="2"/>
    <d v="2016-11-29T00:00:00"/>
    <s v="Amanda Anderson DVM"/>
    <x v="0"/>
    <x v="0"/>
  </r>
  <r>
    <x v="1"/>
    <n v="1"/>
    <x v="1"/>
    <x v="4"/>
    <n v="29"/>
    <n v="11"/>
    <n v="1"/>
    <n v="0"/>
    <n v="0"/>
    <s v="AGO"/>
    <s v="Online TA"/>
    <s v="TA/TO"/>
    <s v="A"/>
    <x v="1"/>
    <n v="0"/>
    <n v="74.8"/>
    <n v="0"/>
    <n v="1"/>
    <x v="1"/>
    <d v="2016-11-14T00:00:00"/>
    <s v="Kimberly Kim"/>
    <x v="0"/>
    <x v="1"/>
  </r>
  <r>
    <x v="1"/>
    <n v="1"/>
    <x v="1"/>
    <x v="4"/>
    <n v="30"/>
    <n v="2"/>
    <n v="2"/>
    <n v="0"/>
    <n v="0"/>
    <s v="PRT"/>
    <s v="Groups"/>
    <s v="Direct"/>
    <s v="A"/>
    <x v="1"/>
    <n v="0"/>
    <n v="90"/>
    <n v="0"/>
    <n v="1"/>
    <x v="1"/>
    <d v="2016-11-25T00:00:00"/>
    <s v="Lisa Bush"/>
    <x v="0"/>
    <x v="0"/>
  </r>
  <r>
    <x v="1"/>
    <n v="1"/>
    <x v="1"/>
    <x v="4"/>
    <n v="30"/>
    <n v="2"/>
    <n v="2"/>
    <n v="1"/>
    <n v="0"/>
    <s v="ROU"/>
    <s v="Online TA"/>
    <s v="TA/TO"/>
    <s v="A"/>
    <x v="1"/>
    <n v="0"/>
    <n v="109.8"/>
    <n v="0"/>
    <n v="1"/>
    <x v="1"/>
    <d v="2016-10-25T00:00:00"/>
    <s v="Clarence Lewis"/>
    <x v="0"/>
    <x v="2"/>
  </r>
  <r>
    <x v="1"/>
    <n v="1"/>
    <x v="1"/>
    <x v="4"/>
    <n v="30"/>
    <n v="2"/>
    <n v="1"/>
    <n v="0"/>
    <n v="0"/>
    <s v="ESP"/>
    <s v="Online TA"/>
    <s v="GDS"/>
    <s v="A"/>
    <x v="1"/>
    <n v="0"/>
    <n v="78"/>
    <n v="0"/>
    <n v="1"/>
    <x v="1"/>
    <d v="2016-11-30T00:00:00"/>
    <s v="Jennifer Mcdonald"/>
    <x v="0"/>
    <x v="1"/>
  </r>
  <r>
    <x v="1"/>
    <n v="1"/>
    <x v="1"/>
    <x v="4"/>
    <n v="30"/>
    <n v="2"/>
    <n v="2"/>
    <n v="0"/>
    <n v="0"/>
    <s v="PRT"/>
    <s v="Groups"/>
    <s v="Direct"/>
    <s v="A"/>
    <x v="1"/>
    <n v="0"/>
    <n v="12"/>
    <n v="0"/>
    <n v="1"/>
    <x v="1"/>
    <d v="2016-11-22T00:00:00"/>
    <s v="Benjamin Munoz"/>
    <x v="0"/>
    <x v="0"/>
  </r>
  <r>
    <x v="1"/>
    <n v="1"/>
    <x v="1"/>
    <x v="4"/>
    <n v="30"/>
    <n v="2"/>
    <n v="2"/>
    <n v="1"/>
    <n v="0"/>
    <s v="ROU"/>
    <s v="Online TA"/>
    <s v="TA/TO"/>
    <s v="A"/>
    <x v="1"/>
    <n v="0"/>
    <n v="109.8"/>
    <n v="0"/>
    <n v="1"/>
    <x v="1"/>
    <d v="2016-10-25T00:00:00"/>
    <s v="Donna Franco MD"/>
    <x v="0"/>
    <x v="2"/>
  </r>
  <r>
    <x v="1"/>
    <n v="1"/>
    <x v="1"/>
    <x v="4"/>
    <n v="30"/>
    <n v="2"/>
    <n v="1"/>
    <n v="0"/>
    <n v="0"/>
    <s v="PRT"/>
    <s v="Groups"/>
    <s v="Direct"/>
    <s v="A"/>
    <x v="1"/>
    <n v="0"/>
    <n v="76"/>
    <n v="0"/>
    <n v="0"/>
    <x v="1"/>
    <d v="2016-11-15T00:00:00"/>
    <s v="Rodney Henry"/>
    <x v="0"/>
    <x v="1"/>
  </r>
  <r>
    <x v="1"/>
    <n v="1"/>
    <x v="1"/>
    <x v="4"/>
    <n v="30"/>
    <n v="3"/>
    <n v="2"/>
    <n v="0"/>
    <n v="0"/>
    <s v="ITA"/>
    <s v="Online TA"/>
    <s v="TA/TO"/>
    <s v="D"/>
    <x v="2"/>
    <n v="2"/>
    <n v="114"/>
    <n v="0"/>
    <n v="0"/>
    <x v="1"/>
    <d v="2016-11-23T00:00:00"/>
    <s v="Elizabeth Ponce"/>
    <x v="0"/>
    <x v="0"/>
  </r>
  <r>
    <x v="1"/>
    <n v="1"/>
    <x v="1"/>
    <x v="4"/>
    <n v="30"/>
    <n v="3"/>
    <n v="2"/>
    <n v="0"/>
    <n v="0"/>
    <s v="NOR"/>
    <s v="Online TA"/>
    <s v="TA/TO"/>
    <s v="A"/>
    <x v="1"/>
    <n v="0"/>
    <n v="104"/>
    <n v="0"/>
    <n v="2"/>
    <x v="1"/>
    <d v="2016-11-10T00:00:00"/>
    <s v="Natalie Payne"/>
    <x v="0"/>
    <x v="0"/>
  </r>
  <r>
    <x v="1"/>
    <n v="1"/>
    <x v="1"/>
    <x v="4"/>
    <n v="30"/>
    <n v="4"/>
    <n v="2"/>
    <n v="0"/>
    <n v="0"/>
    <s v="ITA"/>
    <s v="Online TA"/>
    <s v="TA/TO"/>
    <s v="A"/>
    <x v="1"/>
    <n v="0"/>
    <n v="88.4"/>
    <n v="0"/>
    <n v="4"/>
    <x v="1"/>
    <d v="2016-11-14T00:00:00"/>
    <s v="Monica Bowen"/>
    <x v="0"/>
    <x v="0"/>
  </r>
  <r>
    <x v="1"/>
    <n v="1"/>
    <x v="1"/>
    <x v="4"/>
    <n v="30"/>
    <n v="4"/>
    <n v="0"/>
    <n v="2"/>
    <n v="0"/>
    <s v="ROU"/>
    <s v="Online TA"/>
    <s v="TA/TO"/>
    <s v="B"/>
    <x v="7"/>
    <n v="0"/>
    <n v="67.260000000000005"/>
    <n v="0"/>
    <n v="0"/>
    <x v="1"/>
    <d v="2016-08-03T00:00:00"/>
    <s v="Colton Noble"/>
    <x v="0"/>
    <x v="2"/>
  </r>
  <r>
    <x v="1"/>
    <n v="1"/>
    <x v="1"/>
    <x v="4"/>
    <n v="30"/>
    <n v="4"/>
    <n v="3"/>
    <n v="0"/>
    <n v="0"/>
    <s v="ITA"/>
    <s v="Online TA"/>
    <s v="TA/TO"/>
    <s v="D"/>
    <x v="2"/>
    <n v="1"/>
    <n v="119"/>
    <n v="0"/>
    <n v="1"/>
    <x v="1"/>
    <d v="2016-10-12T00:00:00"/>
    <s v="Brenda Reese"/>
    <x v="0"/>
    <x v="2"/>
  </r>
  <r>
    <x v="1"/>
    <n v="1"/>
    <x v="1"/>
    <x v="4"/>
    <n v="30"/>
    <n v="4"/>
    <n v="2"/>
    <n v="0"/>
    <n v="0"/>
    <s v="ITA"/>
    <s v="Online TA"/>
    <s v="TA/TO"/>
    <s v="A"/>
    <x v="1"/>
    <n v="3"/>
    <n v="88.4"/>
    <n v="0"/>
    <n v="2"/>
    <x v="1"/>
    <d v="2016-10-12T00:00:00"/>
    <s v="Michelle Bartlett"/>
    <x v="0"/>
    <x v="0"/>
  </r>
  <r>
    <x v="1"/>
    <n v="1"/>
    <x v="1"/>
    <x v="4"/>
    <n v="30"/>
    <n v="4"/>
    <n v="2"/>
    <n v="0"/>
    <n v="0"/>
    <s v="ROU"/>
    <s v="Online TA"/>
    <s v="TA/TO"/>
    <s v="B"/>
    <x v="7"/>
    <n v="1"/>
    <n v="67.260000000000005"/>
    <n v="0"/>
    <n v="0"/>
    <x v="1"/>
    <d v="2016-08-03T00:00:00"/>
    <s v="Ronald Goodman"/>
    <x v="0"/>
    <x v="0"/>
  </r>
  <r>
    <x v="1"/>
    <n v="1"/>
    <x v="1"/>
    <x v="5"/>
    <n v="1"/>
    <n v="1"/>
    <n v="1"/>
    <n v="0"/>
    <n v="0"/>
    <s v="PRT"/>
    <s v="Groups"/>
    <s v="TA/TO"/>
    <s v="A"/>
    <x v="1"/>
    <n v="0"/>
    <n v="51.4"/>
    <n v="0"/>
    <n v="0"/>
    <x v="1"/>
    <d v="2015-10-21T00:00:00"/>
    <s v="Brandi Macias"/>
    <x v="0"/>
    <x v="1"/>
  </r>
  <r>
    <x v="1"/>
    <n v="1"/>
    <x v="1"/>
    <x v="5"/>
    <n v="1"/>
    <n v="1"/>
    <n v="1"/>
    <n v="0"/>
    <n v="0"/>
    <s v="PRT"/>
    <s v="Groups"/>
    <s v="TA/TO"/>
    <s v="A"/>
    <x v="1"/>
    <n v="0"/>
    <n v="51.4"/>
    <n v="0"/>
    <n v="0"/>
    <x v="1"/>
    <d v="2015-10-21T00:00:00"/>
    <s v="Christine Nelson"/>
    <x v="0"/>
    <x v="1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Douglas White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Nicole Webb"/>
    <x v="0"/>
    <x v="0"/>
  </r>
  <r>
    <x v="1"/>
    <n v="1"/>
    <x v="1"/>
    <x v="5"/>
    <n v="1"/>
    <n v="2"/>
    <n v="2"/>
    <n v="0"/>
    <n v="0"/>
    <s v="FRA"/>
    <s v="Online TA"/>
    <s v="TA/TO"/>
    <s v="A"/>
    <x v="1"/>
    <n v="0"/>
    <n v="93.6"/>
    <n v="0"/>
    <n v="0"/>
    <x v="1"/>
    <d v="2016-09-04T00:00:00"/>
    <s v="Diana Johnson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James Morton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Brady Cole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Jeffrey Swanson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Adam Brown"/>
    <x v="0"/>
    <x v="0"/>
  </r>
  <r>
    <x v="1"/>
    <n v="1"/>
    <x v="1"/>
    <x v="5"/>
    <n v="1"/>
    <n v="2"/>
    <n v="2"/>
    <n v="1"/>
    <n v="0"/>
    <s v="CHN"/>
    <s v="Online TA"/>
    <s v="TA/TO"/>
    <s v="A"/>
    <x v="1"/>
    <n v="0"/>
    <n v="98.82"/>
    <n v="0"/>
    <n v="1"/>
    <x v="1"/>
    <d v="2016-11-16T00:00:00"/>
    <s v="Christy Guerra"/>
    <x v="0"/>
    <x v="2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James Johns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Mrs. Kimberly Brady MD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Nicholas Anderson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Yolanda Nicholson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Lynn Carter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Jeanette Hernandez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Lindsey Allen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Johnny Ellis"/>
    <x v="0"/>
    <x v="0"/>
  </r>
  <r>
    <x v="1"/>
    <n v="1"/>
    <x v="1"/>
    <x v="5"/>
    <n v="1"/>
    <n v="2"/>
    <n v="2"/>
    <n v="0"/>
    <n v="0"/>
    <s v="PRT"/>
    <s v="Groups"/>
    <s v="TA/TO"/>
    <s v="A"/>
    <x v="1"/>
    <n v="0"/>
    <n v="62.8"/>
    <n v="0"/>
    <n v="0"/>
    <x v="1"/>
    <d v="2015-10-21T00:00:00"/>
    <s v="Larry Chavez"/>
    <x v="0"/>
    <x v="0"/>
  </r>
  <r>
    <x v="1"/>
    <n v="1"/>
    <x v="1"/>
    <x v="5"/>
    <n v="1"/>
    <n v="3"/>
    <n v="2"/>
    <n v="0"/>
    <n v="0"/>
    <s v="GBR"/>
    <s v="Online TA"/>
    <s v="TA/TO"/>
    <s v="A"/>
    <x v="1"/>
    <n v="0"/>
    <n v="90.33"/>
    <n v="0"/>
    <n v="0"/>
    <x v="1"/>
    <d v="2016-11-24T00:00:00"/>
    <s v="Sherry Gibson"/>
    <x v="0"/>
    <x v="0"/>
  </r>
  <r>
    <x v="1"/>
    <n v="1"/>
    <x v="1"/>
    <x v="5"/>
    <n v="1"/>
    <n v="3"/>
    <n v="2"/>
    <n v="0"/>
    <n v="0"/>
    <s v="GBR"/>
    <s v="Online TA"/>
    <s v="TA/TO"/>
    <s v="A"/>
    <x v="1"/>
    <n v="0"/>
    <n v="67.5"/>
    <n v="0"/>
    <n v="0"/>
    <x v="1"/>
    <d v="2016-05-12T00:00:00"/>
    <s v="Travis Dominguez"/>
    <x v="0"/>
    <x v="0"/>
  </r>
  <r>
    <x v="1"/>
    <n v="1"/>
    <x v="1"/>
    <x v="5"/>
    <n v="1"/>
    <n v="3"/>
    <n v="2"/>
    <n v="0"/>
    <n v="0"/>
    <s v="SVK"/>
    <s v="Online TA"/>
    <s v="TA/TO"/>
    <s v="D"/>
    <x v="2"/>
    <n v="0"/>
    <n v="86.7"/>
    <n v="0"/>
    <n v="0"/>
    <x v="1"/>
    <d v="2016-10-27T00:00:00"/>
    <s v="Joseph Garcia"/>
    <x v="0"/>
    <x v="0"/>
  </r>
  <r>
    <x v="1"/>
    <n v="1"/>
    <x v="1"/>
    <x v="5"/>
    <n v="1"/>
    <n v="3"/>
    <n v="2"/>
    <n v="0"/>
    <n v="0"/>
    <s v="SVK"/>
    <s v="Online TA"/>
    <s v="TA/TO"/>
    <s v="D"/>
    <x v="2"/>
    <n v="0"/>
    <n v="86.7"/>
    <n v="0"/>
    <n v="0"/>
    <x v="1"/>
    <d v="2016-10-27T00:00:00"/>
    <s v="James Taylor"/>
    <x v="0"/>
    <x v="0"/>
  </r>
  <r>
    <x v="1"/>
    <n v="1"/>
    <x v="1"/>
    <x v="5"/>
    <n v="1"/>
    <n v="3"/>
    <n v="2"/>
    <n v="0"/>
    <n v="0"/>
    <s v="ESP"/>
    <s v="Online TA"/>
    <s v="GDS"/>
    <s v="A"/>
    <x v="1"/>
    <n v="0"/>
    <n v="104"/>
    <n v="0"/>
    <n v="0"/>
    <x v="1"/>
    <d v="2016-11-25T00:00:00"/>
    <s v="Ashley Finley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Ronald Crawford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Michael Martinez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Katelyn Davis"/>
    <x v="0"/>
    <x v="0"/>
  </r>
  <r>
    <x v="1"/>
    <n v="1"/>
    <x v="1"/>
    <x v="5"/>
    <n v="1"/>
    <n v="3"/>
    <n v="2"/>
    <n v="0"/>
    <n v="0"/>
    <s v="ESP"/>
    <s v="Online TA"/>
    <s v="TA/TO"/>
    <s v="A"/>
    <x v="1"/>
    <n v="0"/>
    <n v="74.8"/>
    <n v="0"/>
    <n v="2"/>
    <x v="1"/>
    <d v="2016-10-28T00:00:00"/>
    <s v="Frances Perez"/>
    <x v="0"/>
    <x v="0"/>
  </r>
  <r>
    <x v="1"/>
    <n v="1"/>
    <x v="1"/>
    <x v="5"/>
    <n v="1"/>
    <n v="3"/>
    <n v="2"/>
    <n v="0"/>
    <n v="0"/>
    <s v="SVK"/>
    <s v="Online TA"/>
    <s v="TA/TO"/>
    <s v="D"/>
    <x v="2"/>
    <n v="0"/>
    <n v="86.7"/>
    <n v="0"/>
    <n v="0"/>
    <x v="1"/>
    <d v="2016-10-27T00:00:00"/>
    <s v="Anthony Lester"/>
    <x v="0"/>
    <x v="0"/>
  </r>
  <r>
    <x v="1"/>
    <n v="1"/>
    <x v="1"/>
    <x v="5"/>
    <n v="1"/>
    <n v="3"/>
    <n v="2"/>
    <n v="0"/>
    <n v="0"/>
    <s v="IRL"/>
    <s v="Online TA"/>
    <s v="TA/TO"/>
    <s v="A"/>
    <x v="1"/>
    <n v="0"/>
    <n v="74.8"/>
    <n v="0"/>
    <n v="0"/>
    <x v="1"/>
    <d v="2016-10-22T00:00:00"/>
    <s v="Robert Santiago"/>
    <x v="0"/>
    <x v="0"/>
  </r>
  <r>
    <x v="1"/>
    <n v="1"/>
    <x v="1"/>
    <x v="5"/>
    <n v="1"/>
    <n v="3"/>
    <n v="2"/>
    <n v="0"/>
    <n v="0"/>
    <s v="BRA"/>
    <s v="Online TA"/>
    <s v="TA/TO"/>
    <s v="A"/>
    <x v="1"/>
    <n v="0"/>
    <n v="85"/>
    <n v="0"/>
    <n v="1"/>
    <x v="1"/>
    <d v="2016-11-05T00:00:00"/>
    <s v="Amber Andrade"/>
    <x v="0"/>
    <x v="0"/>
  </r>
  <r>
    <x v="1"/>
    <n v="1"/>
    <x v="1"/>
    <x v="5"/>
    <n v="1"/>
    <n v="3"/>
    <n v="2"/>
    <n v="0"/>
    <n v="0"/>
    <s v="FRA"/>
    <s v="Online TA"/>
    <s v="TA/TO"/>
    <s v="A"/>
    <x v="1"/>
    <n v="0"/>
    <n v="88.4"/>
    <n v="0"/>
    <n v="2"/>
    <x v="1"/>
    <d v="2016-10-14T00:00:00"/>
    <s v="Oscar Cook"/>
    <x v="0"/>
    <x v="0"/>
  </r>
  <r>
    <x v="1"/>
    <n v="1"/>
    <x v="1"/>
    <x v="5"/>
    <n v="1"/>
    <n v="3"/>
    <n v="1"/>
    <n v="0"/>
    <n v="0"/>
    <s v="ESP"/>
    <s v="Online TA"/>
    <s v="TA/TO"/>
    <s v="A"/>
    <x v="1"/>
    <n v="0"/>
    <n v="96"/>
    <n v="0"/>
    <n v="1"/>
    <x v="1"/>
    <d v="2016-11-07T00:00:00"/>
    <s v="Angela Carter"/>
    <x v="0"/>
    <x v="1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Charles Hernandez"/>
    <x v="0"/>
    <x v="0"/>
  </r>
  <r>
    <x v="1"/>
    <n v="1"/>
    <x v="1"/>
    <x v="5"/>
    <n v="1"/>
    <n v="3"/>
    <n v="2"/>
    <n v="0"/>
    <n v="0"/>
    <s v="SVK"/>
    <s v="Online TA"/>
    <s v="TA/TO"/>
    <s v="D"/>
    <x v="2"/>
    <n v="0"/>
    <n v="86.7"/>
    <n v="0"/>
    <n v="0"/>
    <x v="1"/>
    <d v="2016-10-27T00:00:00"/>
    <s v="Alicia Moss"/>
    <x v="0"/>
    <x v="0"/>
  </r>
  <r>
    <x v="1"/>
    <n v="1"/>
    <x v="1"/>
    <x v="5"/>
    <n v="1"/>
    <n v="3"/>
    <n v="2"/>
    <n v="0"/>
    <n v="0"/>
    <s v="SVK"/>
    <s v="Online TA"/>
    <s v="TA/TO"/>
    <s v="D"/>
    <x v="2"/>
    <n v="0"/>
    <n v="86.7"/>
    <n v="0"/>
    <n v="0"/>
    <x v="1"/>
    <d v="2016-10-27T00:00:00"/>
    <s v="Briana Morales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Mrs. Kimberly Spears MD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Wyatt Day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Helen Fernandez"/>
    <x v="0"/>
    <x v="0"/>
  </r>
  <r>
    <x v="1"/>
    <n v="1"/>
    <x v="1"/>
    <x v="5"/>
    <n v="1"/>
    <n v="3"/>
    <n v="2"/>
    <n v="0"/>
    <n v="0"/>
    <s v="GBR"/>
    <s v="Online TA"/>
    <s v="TA/TO"/>
    <s v="A"/>
    <x v="1"/>
    <n v="0"/>
    <n v="74.8"/>
    <n v="0"/>
    <n v="0"/>
    <x v="1"/>
    <d v="2016-10-30T00:00:00"/>
    <s v="Rebecca Alvarado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Matthew Dixon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Christian Gonzales"/>
    <x v="0"/>
    <x v="0"/>
  </r>
  <r>
    <x v="1"/>
    <n v="1"/>
    <x v="1"/>
    <x v="5"/>
    <n v="1"/>
    <n v="3"/>
    <n v="2"/>
    <n v="0"/>
    <n v="0"/>
    <s v="SVK"/>
    <s v="Online TA"/>
    <s v="TA/TO"/>
    <s v="A"/>
    <x v="1"/>
    <n v="0"/>
    <n v="73.95"/>
    <n v="0"/>
    <n v="0"/>
    <x v="1"/>
    <d v="2016-10-27T00:00:00"/>
    <s v="Katherine Hamilton"/>
    <x v="0"/>
    <x v="0"/>
  </r>
  <r>
    <x v="1"/>
    <n v="1"/>
    <x v="1"/>
    <x v="5"/>
    <n v="1"/>
    <n v="3"/>
    <n v="2"/>
    <n v="1"/>
    <n v="0"/>
    <s v="UKR"/>
    <s v="Online TA"/>
    <s v="TA/TO"/>
    <s v="A"/>
    <x v="1"/>
    <n v="1"/>
    <n v="133.5"/>
    <n v="0"/>
    <n v="0"/>
    <x v="1"/>
    <d v="2016-11-16T00:00:00"/>
    <s v="Melissa Avery"/>
    <x v="0"/>
    <x v="2"/>
  </r>
  <r>
    <x v="1"/>
    <n v="1"/>
    <x v="1"/>
    <x v="5"/>
    <n v="1"/>
    <n v="3"/>
    <n v="2"/>
    <n v="0"/>
    <n v="0"/>
    <s v="PRT"/>
    <s v="Offline TA/TO"/>
    <s v="TA/TO"/>
    <s v="A"/>
    <x v="1"/>
    <n v="0"/>
    <n v="59.16"/>
    <n v="0"/>
    <n v="0"/>
    <x v="1"/>
    <d v="2016-11-28T00:00:00"/>
    <s v="Michelle Harding"/>
    <x v="0"/>
    <x v="0"/>
  </r>
  <r>
    <x v="1"/>
    <n v="1"/>
    <x v="1"/>
    <x v="5"/>
    <n v="1"/>
    <n v="3"/>
    <n v="2"/>
    <n v="0"/>
    <n v="0"/>
    <s v="PRT"/>
    <s v="Offline TA/TO"/>
    <s v="TA/TO"/>
    <s v="A"/>
    <x v="1"/>
    <n v="0"/>
    <n v="59.16"/>
    <n v="0"/>
    <n v="0"/>
    <x v="1"/>
    <d v="2016-11-28T00:00:00"/>
    <s v="Angela Miller"/>
    <x v="0"/>
    <x v="0"/>
  </r>
  <r>
    <x v="1"/>
    <n v="1"/>
    <x v="1"/>
    <x v="5"/>
    <n v="1"/>
    <n v="3"/>
    <n v="2"/>
    <n v="0"/>
    <n v="0"/>
    <s v="PRT"/>
    <s v="Offline TA/TO"/>
    <s v="TA/TO"/>
    <s v="A"/>
    <x v="1"/>
    <n v="0"/>
    <n v="51"/>
    <n v="0"/>
    <n v="0"/>
    <x v="1"/>
    <d v="2016-05-17T00:00:00"/>
    <s v="Tonya Walls"/>
    <x v="0"/>
    <x v="0"/>
  </r>
  <r>
    <x v="1"/>
    <n v="1"/>
    <x v="1"/>
    <x v="5"/>
    <n v="1"/>
    <n v="3"/>
    <n v="2"/>
    <n v="2"/>
    <n v="0"/>
    <s v="PRT"/>
    <s v="Online TA"/>
    <s v="TA/TO"/>
    <s v="F"/>
    <x v="5"/>
    <n v="0"/>
    <n v="132.66999999999999"/>
    <n v="0"/>
    <n v="0"/>
    <x v="1"/>
    <d v="2016-08-02T00:00:00"/>
    <s v="Zachary Brown"/>
    <x v="0"/>
    <x v="2"/>
  </r>
  <r>
    <x v="1"/>
    <n v="1"/>
    <x v="1"/>
    <x v="5"/>
    <n v="1"/>
    <n v="6"/>
    <n v="2"/>
    <n v="0"/>
    <n v="0"/>
    <s v="UKR"/>
    <s v="Online TA"/>
    <s v="TA/TO"/>
    <s v="A"/>
    <x v="1"/>
    <n v="0"/>
    <n v="75.540000000000006"/>
    <n v="0"/>
    <n v="0"/>
    <x v="1"/>
    <d v="2016-11-16T00:00:00"/>
    <s v="Emma Bartlett"/>
    <x v="0"/>
    <x v="0"/>
  </r>
  <r>
    <x v="1"/>
    <n v="1"/>
    <x v="1"/>
    <x v="5"/>
    <n v="1"/>
    <n v="10"/>
    <n v="1"/>
    <n v="0"/>
    <n v="0"/>
    <s v="PRT"/>
    <s v="Online TA"/>
    <s v="TA/TO"/>
    <s v="A"/>
    <x v="1"/>
    <n v="0"/>
    <n v="66.290000000000006"/>
    <n v="0"/>
    <n v="0"/>
    <x v="1"/>
    <d v="2016-11-05T00:00:00"/>
    <s v="Rebecca Brown"/>
    <x v="0"/>
    <x v="1"/>
  </r>
  <r>
    <x v="1"/>
    <n v="1"/>
    <x v="1"/>
    <x v="5"/>
    <n v="1"/>
    <n v="10"/>
    <n v="2"/>
    <n v="0"/>
    <n v="0"/>
    <s v="PRT"/>
    <s v="Online TA"/>
    <s v="TA/TO"/>
    <s v="A"/>
    <x v="1"/>
    <n v="0"/>
    <n v="74.8"/>
    <n v="0"/>
    <n v="0"/>
    <x v="1"/>
    <d v="2016-11-07T00:00:00"/>
    <s v="Michael Morrow"/>
    <x v="0"/>
    <x v="0"/>
  </r>
  <r>
    <x v="1"/>
    <n v="1"/>
    <x v="1"/>
    <x v="5"/>
    <n v="2"/>
    <n v="1"/>
    <n v="2"/>
    <n v="0"/>
    <n v="0"/>
    <s v="ESP"/>
    <s v="Online TA"/>
    <s v="TA/TO"/>
    <s v="A"/>
    <x v="2"/>
    <n v="0"/>
    <n v="93.6"/>
    <n v="0"/>
    <n v="1"/>
    <x v="2"/>
    <d v="2016-12-02T00:00:00"/>
    <s v="Leslie Roberts"/>
    <x v="1"/>
    <x v="0"/>
  </r>
  <r>
    <x v="1"/>
    <n v="1"/>
    <x v="1"/>
    <x v="5"/>
    <n v="2"/>
    <n v="2"/>
    <n v="2"/>
    <n v="0"/>
    <n v="0"/>
    <s v="FRA"/>
    <s v="Online TA"/>
    <s v="TA/TO"/>
    <s v="B"/>
    <x v="7"/>
    <n v="1"/>
    <n v="71.22"/>
    <n v="0"/>
    <n v="0"/>
    <x v="1"/>
    <d v="2016-06-23T00:00:00"/>
    <s v="Diane Mayer"/>
    <x v="0"/>
    <x v="0"/>
  </r>
  <r>
    <x v="1"/>
    <n v="1"/>
    <x v="1"/>
    <x v="5"/>
    <n v="2"/>
    <n v="2"/>
    <n v="0"/>
    <n v="2"/>
    <n v="0"/>
    <s v="FRA"/>
    <s v="Online TA"/>
    <s v="TA/TO"/>
    <s v="B"/>
    <x v="7"/>
    <n v="0"/>
    <n v="71.22"/>
    <n v="0"/>
    <n v="0"/>
    <x v="1"/>
    <d v="2016-06-24T00:00:00"/>
    <s v="Katherine Clay"/>
    <x v="0"/>
    <x v="2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Kaitlyn Lopez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Stephanie Martinez"/>
    <x v="0"/>
    <x v="0"/>
  </r>
  <r>
    <x v="1"/>
    <n v="1"/>
    <x v="1"/>
    <x v="5"/>
    <n v="2"/>
    <n v="2"/>
    <n v="1"/>
    <n v="0"/>
    <n v="0"/>
    <s v="PRT"/>
    <s v="Offline TA/TO"/>
    <s v="TA/TO"/>
    <s v="A"/>
    <x v="1"/>
    <n v="0"/>
    <n v="75"/>
    <n v="0"/>
    <n v="0"/>
    <x v="1"/>
    <d v="2016-06-06T00:00:00"/>
    <s v="Ashley Norton"/>
    <x v="0"/>
    <x v="1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Victoria Woods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Ethan Aguilar"/>
    <x v="0"/>
    <x v="0"/>
  </r>
  <r>
    <x v="1"/>
    <n v="1"/>
    <x v="1"/>
    <x v="5"/>
    <n v="2"/>
    <n v="2"/>
    <n v="2"/>
    <n v="0"/>
    <n v="0"/>
    <s v="ITA"/>
    <s v="Online TA"/>
    <s v="TA/TO"/>
    <s v="A"/>
    <x v="1"/>
    <n v="0"/>
    <n v="79.2"/>
    <n v="0"/>
    <n v="1"/>
    <x v="1"/>
    <d v="2016-09-03T00:00:00"/>
    <s v="Monique Santos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Daniel Cain"/>
    <x v="0"/>
    <x v="0"/>
  </r>
  <r>
    <x v="1"/>
    <n v="1"/>
    <x v="1"/>
    <x v="5"/>
    <n v="2"/>
    <n v="2"/>
    <n v="3"/>
    <n v="0"/>
    <n v="0"/>
    <s v="PRT"/>
    <s v="Direct"/>
    <s v="Direct"/>
    <s v="D"/>
    <x v="2"/>
    <n v="0"/>
    <n v="128.1"/>
    <n v="0"/>
    <n v="0"/>
    <x v="1"/>
    <d v="2016-11-09T00:00:00"/>
    <s v="Julia Young"/>
    <x v="0"/>
    <x v="2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Adam Welch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Vincent Murphy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Erica Bryan"/>
    <x v="0"/>
    <x v="0"/>
  </r>
  <r>
    <x v="1"/>
    <n v="1"/>
    <x v="1"/>
    <x v="5"/>
    <n v="2"/>
    <n v="2"/>
    <n v="2"/>
    <n v="0"/>
    <n v="0"/>
    <s v="DEU"/>
    <s v="Online TA"/>
    <s v="TA/TO"/>
    <s v="D"/>
    <x v="2"/>
    <n v="0"/>
    <n v="117.5"/>
    <n v="0"/>
    <n v="1"/>
    <x v="1"/>
    <d v="2016-11-26T00:00:00"/>
    <s v="Heather Webb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Melissa Bell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Crystal Rodgers"/>
    <x v="0"/>
    <x v="0"/>
  </r>
  <r>
    <x v="1"/>
    <n v="1"/>
    <x v="1"/>
    <x v="5"/>
    <n v="2"/>
    <n v="2"/>
    <n v="2"/>
    <n v="0"/>
    <n v="0"/>
    <s v="DEU"/>
    <s v="Online TA"/>
    <s v="TA/TO"/>
    <s v="A"/>
    <x v="1"/>
    <n v="0"/>
    <n v="98.8"/>
    <n v="0"/>
    <n v="0"/>
    <x v="1"/>
    <d v="2016-10-19T00:00:00"/>
    <s v="Susan Gray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Jennifer Frazier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Linda Miller"/>
    <x v="0"/>
    <x v="0"/>
  </r>
  <r>
    <x v="1"/>
    <n v="1"/>
    <x v="1"/>
    <x v="5"/>
    <n v="2"/>
    <n v="2"/>
    <n v="2"/>
    <n v="0"/>
    <n v="0"/>
    <s v="CHE"/>
    <s v="Online TA"/>
    <s v="TA/TO"/>
    <s v="A"/>
    <x v="1"/>
    <n v="0"/>
    <n v="79.2"/>
    <n v="0"/>
    <n v="2"/>
    <x v="1"/>
    <d v="2016-11-17T00:00:00"/>
    <s v="Gregory King"/>
    <x v="0"/>
    <x v="0"/>
  </r>
  <r>
    <x v="1"/>
    <n v="1"/>
    <x v="1"/>
    <x v="5"/>
    <n v="2"/>
    <n v="2"/>
    <n v="1"/>
    <n v="0"/>
    <n v="0"/>
    <s v="PRT"/>
    <s v="Offline TA/TO"/>
    <s v="TA/TO"/>
    <s v="A"/>
    <x v="1"/>
    <n v="0"/>
    <n v="75"/>
    <n v="0"/>
    <n v="0"/>
    <x v="1"/>
    <d v="2016-06-06T00:00:00"/>
    <s v="Norman Mckay"/>
    <x v="0"/>
    <x v="1"/>
  </r>
  <r>
    <x v="1"/>
    <n v="1"/>
    <x v="1"/>
    <x v="5"/>
    <n v="2"/>
    <n v="2"/>
    <n v="1"/>
    <n v="0"/>
    <n v="0"/>
    <s v="BEL"/>
    <s v="Online TA"/>
    <s v="TA/TO"/>
    <s v="A"/>
    <x v="1"/>
    <n v="0"/>
    <n v="79.2"/>
    <n v="0"/>
    <n v="1"/>
    <x v="1"/>
    <d v="2016-10-04T00:00:00"/>
    <s v="Todd Jackson"/>
    <x v="0"/>
    <x v="1"/>
  </r>
  <r>
    <x v="1"/>
    <n v="1"/>
    <x v="1"/>
    <x v="5"/>
    <n v="2"/>
    <n v="2"/>
    <n v="3"/>
    <n v="0"/>
    <n v="0"/>
    <s v="FRA"/>
    <s v="Online TA"/>
    <s v="TA/TO"/>
    <s v="D"/>
    <x v="2"/>
    <n v="0"/>
    <n v="126"/>
    <n v="0"/>
    <n v="0"/>
    <x v="1"/>
    <d v="2016-10-07T00:00:00"/>
    <s v="Christopher Morris"/>
    <x v="0"/>
    <x v="2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Jaime Baker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Travis Taylor"/>
    <x v="0"/>
    <x v="0"/>
  </r>
  <r>
    <x v="1"/>
    <n v="1"/>
    <x v="1"/>
    <x v="5"/>
    <n v="2"/>
    <n v="2"/>
    <n v="2"/>
    <n v="0"/>
    <n v="0"/>
    <s v="DEU"/>
    <s v="Online TA"/>
    <s v="TA/TO"/>
    <s v="D"/>
    <x v="2"/>
    <n v="0"/>
    <n v="117.5"/>
    <n v="0"/>
    <n v="2"/>
    <x v="1"/>
    <d v="2016-11-17T00:00:00"/>
    <s v="Teresa Webb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Mr. Adam Taylor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David Lee"/>
    <x v="0"/>
    <x v="0"/>
  </r>
  <r>
    <x v="1"/>
    <n v="1"/>
    <x v="1"/>
    <x v="5"/>
    <n v="2"/>
    <n v="2"/>
    <n v="2"/>
    <n v="2"/>
    <n v="0"/>
    <s v="ITA"/>
    <s v="Online TA"/>
    <s v="TA/TO"/>
    <s v="F"/>
    <x v="5"/>
    <n v="0"/>
    <n v="156.6"/>
    <n v="0"/>
    <n v="1"/>
    <x v="1"/>
    <d v="2016-11-05T00:00:00"/>
    <s v="Richard Washington"/>
    <x v="0"/>
    <x v="2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Lisa Hawkins"/>
    <x v="0"/>
    <x v="0"/>
  </r>
  <r>
    <x v="1"/>
    <n v="1"/>
    <x v="1"/>
    <x v="5"/>
    <n v="2"/>
    <n v="2"/>
    <n v="2"/>
    <n v="0"/>
    <n v="0"/>
    <s v="FRA"/>
    <s v="Online TA"/>
    <s v="TA/TO"/>
    <s v="A"/>
    <x v="1"/>
    <n v="0"/>
    <n v="79.2"/>
    <n v="0"/>
    <n v="0"/>
    <x v="1"/>
    <d v="2016-06-24T00:00:00"/>
    <s v="Jennifer Smith"/>
    <x v="0"/>
    <x v="0"/>
  </r>
  <r>
    <x v="1"/>
    <n v="1"/>
    <x v="1"/>
    <x v="5"/>
    <n v="2"/>
    <n v="2"/>
    <n v="3"/>
    <n v="0"/>
    <n v="0"/>
    <s v="PRT"/>
    <s v="Direct"/>
    <s v="Direct"/>
    <s v="D"/>
    <x v="2"/>
    <n v="0"/>
    <n v="127.2"/>
    <n v="0"/>
    <n v="0"/>
    <x v="1"/>
    <d v="2016-10-19T00:00:00"/>
    <s v="Jeremy Miller"/>
    <x v="0"/>
    <x v="2"/>
  </r>
  <r>
    <x v="1"/>
    <n v="1"/>
    <x v="1"/>
    <x v="5"/>
    <n v="2"/>
    <n v="2"/>
    <n v="2"/>
    <n v="0"/>
    <n v="0"/>
    <s v="GBR"/>
    <s v="Online TA"/>
    <s v="TA/TO"/>
    <s v="A"/>
    <x v="1"/>
    <n v="0"/>
    <n v="88"/>
    <n v="0"/>
    <n v="0"/>
    <x v="1"/>
    <d v="2016-11-01T00:00:00"/>
    <s v="Jessica Mckinney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Jeremy Rose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Meagan Patel"/>
    <x v="0"/>
    <x v="0"/>
  </r>
  <r>
    <x v="1"/>
    <n v="1"/>
    <x v="1"/>
    <x v="5"/>
    <n v="2"/>
    <n v="2"/>
    <n v="2"/>
    <n v="1"/>
    <n v="0"/>
    <s v="GBR"/>
    <s v="Online TA"/>
    <s v="TA/TO"/>
    <s v="A"/>
    <x v="1"/>
    <n v="0"/>
    <n v="152.55000000000001"/>
    <n v="0"/>
    <n v="0"/>
    <x v="1"/>
    <d v="2016-11-22T00:00:00"/>
    <s v="Rodney Mcintosh"/>
    <x v="0"/>
    <x v="2"/>
  </r>
  <r>
    <x v="1"/>
    <n v="1"/>
    <x v="1"/>
    <x v="5"/>
    <n v="2"/>
    <n v="2"/>
    <n v="2"/>
    <n v="0"/>
    <n v="0"/>
    <s v="DEU"/>
    <s v="Online TA"/>
    <s v="TA/TO"/>
    <s v="A"/>
    <x v="1"/>
    <n v="0"/>
    <n v="93.6"/>
    <n v="0"/>
    <n v="2"/>
    <x v="1"/>
    <d v="2016-10-19T00:00:00"/>
    <s v="Joseph Marshall"/>
    <x v="0"/>
    <x v="0"/>
  </r>
  <r>
    <x v="1"/>
    <n v="1"/>
    <x v="1"/>
    <x v="5"/>
    <n v="2"/>
    <n v="2"/>
    <n v="2"/>
    <n v="0"/>
    <n v="0"/>
    <s v="BEL"/>
    <s v="Online TA"/>
    <s v="TA/TO"/>
    <s v="A"/>
    <x v="1"/>
    <n v="0"/>
    <n v="79.2"/>
    <n v="0"/>
    <n v="1"/>
    <x v="1"/>
    <d v="2016-11-21T00:00:00"/>
    <s v="Nicole Parks"/>
    <x v="0"/>
    <x v="0"/>
  </r>
  <r>
    <x v="1"/>
    <n v="1"/>
    <x v="1"/>
    <x v="5"/>
    <n v="2"/>
    <n v="2"/>
    <n v="2"/>
    <n v="0"/>
    <n v="0"/>
    <s v="PRT"/>
    <s v="Offline TA/TO"/>
    <s v="TA/TO"/>
    <s v="A"/>
    <x v="1"/>
    <n v="0"/>
    <n v="52"/>
    <n v="0"/>
    <n v="0"/>
    <x v="1"/>
    <d v="2016-03-15T00:00:00"/>
    <s v="Laura Bennett"/>
    <x v="0"/>
    <x v="0"/>
  </r>
  <r>
    <x v="1"/>
    <n v="1"/>
    <x v="1"/>
    <x v="5"/>
    <n v="2"/>
    <n v="2"/>
    <n v="2"/>
    <n v="0"/>
    <n v="0"/>
    <s v="CHE"/>
    <s v="Online TA"/>
    <s v="TA/TO"/>
    <s v="A"/>
    <x v="1"/>
    <n v="0"/>
    <n v="91.5"/>
    <n v="0"/>
    <n v="0"/>
    <x v="1"/>
    <d v="2016-11-22T00:00:00"/>
    <s v="Michael Wright"/>
    <x v="0"/>
    <x v="0"/>
  </r>
  <r>
    <x v="1"/>
    <n v="1"/>
    <x v="1"/>
    <x v="5"/>
    <n v="2"/>
    <n v="2"/>
    <n v="2"/>
    <n v="1"/>
    <n v="0"/>
    <s v="NLD"/>
    <s v="Online TA"/>
    <s v="TA/TO"/>
    <s v="A"/>
    <x v="1"/>
    <n v="0"/>
    <n v="109.8"/>
    <n v="0"/>
    <n v="1"/>
    <x v="1"/>
    <d v="2016-10-12T00:00:00"/>
    <s v="Eric Cummings"/>
    <x v="0"/>
    <x v="2"/>
  </r>
  <r>
    <x v="1"/>
    <n v="1"/>
    <x v="1"/>
    <x v="5"/>
    <n v="2"/>
    <n v="2"/>
    <n v="2"/>
    <n v="0"/>
    <n v="0"/>
    <s v="GBR"/>
    <s v="Online TA"/>
    <s v="TA/TO"/>
    <s v="A"/>
    <x v="1"/>
    <n v="0"/>
    <n v="79.2"/>
    <n v="0"/>
    <n v="0"/>
    <x v="1"/>
    <d v="2016-07-20T00:00:00"/>
    <s v="Adam Carr"/>
    <x v="0"/>
    <x v="0"/>
  </r>
  <r>
    <x v="1"/>
    <n v="1"/>
    <x v="1"/>
    <x v="5"/>
    <n v="2"/>
    <n v="2"/>
    <n v="2"/>
    <n v="0"/>
    <n v="0"/>
    <s v="HKG"/>
    <s v="Online TA"/>
    <s v="TA/TO"/>
    <s v="A"/>
    <x v="1"/>
    <n v="0"/>
    <n v="88.2"/>
    <n v="0"/>
    <n v="2"/>
    <x v="1"/>
    <d v="2016-11-30T00:00:00"/>
    <s v="Gina Johnson"/>
    <x v="0"/>
    <x v="0"/>
  </r>
  <r>
    <x v="1"/>
    <n v="1"/>
    <x v="1"/>
    <x v="5"/>
    <n v="2"/>
    <n v="2"/>
    <n v="2"/>
    <n v="0"/>
    <n v="0"/>
    <s v="ITA"/>
    <s v="Online TA"/>
    <s v="TA/TO"/>
    <s v="A"/>
    <x v="1"/>
    <n v="0"/>
    <n v="88"/>
    <n v="0"/>
    <n v="1"/>
    <x v="1"/>
    <d v="2016-11-03T00:00:00"/>
    <s v="Thomas Gonzalez"/>
    <x v="0"/>
    <x v="0"/>
  </r>
  <r>
    <x v="1"/>
    <n v="1"/>
    <x v="1"/>
    <x v="5"/>
    <n v="2"/>
    <n v="2"/>
    <n v="2"/>
    <n v="0"/>
    <n v="0"/>
    <s v="IRL"/>
    <s v="Online TA"/>
    <s v="TA/TO"/>
    <s v="A"/>
    <x v="1"/>
    <n v="0"/>
    <n v="72.900000000000006"/>
    <n v="0"/>
    <n v="2"/>
    <x v="1"/>
    <d v="2016-09-16T00:00:00"/>
    <s v="Jennifer Gray"/>
    <x v="0"/>
    <x v="0"/>
  </r>
  <r>
    <x v="1"/>
    <n v="1"/>
    <x v="1"/>
    <x v="5"/>
    <n v="2"/>
    <n v="2"/>
    <n v="2"/>
    <n v="0"/>
    <n v="0"/>
    <s v="DEU"/>
    <s v="Online TA"/>
    <s v="TA/TO"/>
    <s v="A"/>
    <x v="1"/>
    <n v="0"/>
    <n v="78.3"/>
    <n v="0"/>
    <n v="2"/>
    <x v="1"/>
    <d v="2016-11-10T00:00:00"/>
    <s v="Sarah Sanders"/>
    <x v="0"/>
    <x v="0"/>
  </r>
  <r>
    <x v="1"/>
    <n v="1"/>
    <x v="1"/>
    <x v="5"/>
    <n v="2"/>
    <n v="2"/>
    <n v="2"/>
    <n v="0"/>
    <n v="1"/>
    <s v="BRA"/>
    <s v="Online TA"/>
    <s v="TA/TO"/>
    <s v="D"/>
    <x v="2"/>
    <n v="1"/>
    <n v="102.6"/>
    <n v="0"/>
    <n v="1"/>
    <x v="1"/>
    <d v="2016-11-06T00:00:00"/>
    <s v="Jennifer Williams"/>
    <x v="0"/>
    <x v="2"/>
  </r>
  <r>
    <x v="1"/>
    <n v="1"/>
    <x v="1"/>
    <x v="5"/>
    <n v="2"/>
    <n v="2"/>
    <n v="1"/>
    <n v="0"/>
    <n v="0"/>
    <s v="IRL"/>
    <s v="Online TA"/>
    <s v="TA/TO"/>
    <s v="A"/>
    <x v="1"/>
    <n v="0"/>
    <n v="96"/>
    <n v="0"/>
    <n v="2"/>
    <x v="1"/>
    <d v="2016-11-07T00:00:00"/>
    <s v="Kimberly Bush"/>
    <x v="0"/>
    <x v="1"/>
  </r>
  <r>
    <x v="1"/>
    <n v="1"/>
    <x v="1"/>
    <x v="5"/>
    <n v="2"/>
    <n v="2"/>
    <n v="2"/>
    <n v="0"/>
    <n v="0"/>
    <s v="PRT"/>
    <s v="Online TA"/>
    <s v="TA/TO"/>
    <s v="A"/>
    <x v="1"/>
    <n v="0"/>
    <n v="93.6"/>
    <n v="0"/>
    <n v="1"/>
    <x v="1"/>
    <d v="2016-09-29T00:00:00"/>
    <s v="Erica Wagner"/>
    <x v="0"/>
    <x v="0"/>
  </r>
  <r>
    <x v="1"/>
    <n v="1"/>
    <x v="1"/>
    <x v="5"/>
    <n v="2"/>
    <n v="2"/>
    <n v="2"/>
    <n v="0"/>
    <n v="0"/>
    <s v="ESP"/>
    <s v="Online TA"/>
    <s v="TA/TO"/>
    <s v="A"/>
    <x v="1"/>
    <n v="0"/>
    <n v="76.290000000000006"/>
    <n v="0"/>
    <n v="1"/>
    <x v="1"/>
    <d v="2016-11-18T00:00:00"/>
    <s v="Jessica Thomas"/>
    <x v="0"/>
    <x v="0"/>
  </r>
  <r>
    <x v="1"/>
    <n v="1"/>
    <x v="1"/>
    <x v="5"/>
    <n v="2"/>
    <n v="2"/>
    <n v="2"/>
    <n v="0"/>
    <n v="0"/>
    <s v="ESP"/>
    <s v="Online TA"/>
    <s v="TA/TO"/>
    <s v="A"/>
    <x v="1"/>
    <n v="0"/>
    <n v="74.8"/>
    <n v="0"/>
    <n v="2"/>
    <x v="1"/>
    <d v="2016-11-23T00:00:00"/>
    <s v="Stephen Jones"/>
    <x v="0"/>
    <x v="0"/>
  </r>
  <r>
    <x v="1"/>
    <n v="1"/>
    <x v="1"/>
    <x v="5"/>
    <n v="2"/>
    <n v="2"/>
    <n v="2"/>
    <n v="0"/>
    <n v="0"/>
    <s v="ESP"/>
    <s v="Online TA"/>
    <s v="TA/TO"/>
    <s v="A"/>
    <x v="1"/>
    <n v="2"/>
    <n v="74.8"/>
    <n v="0"/>
    <n v="0"/>
    <x v="1"/>
    <d v="2016-11-22T00:00:00"/>
    <s v="Samuel Smith"/>
    <x v="0"/>
    <x v="0"/>
  </r>
  <r>
    <x v="1"/>
    <n v="1"/>
    <x v="1"/>
    <x v="5"/>
    <n v="2"/>
    <n v="2"/>
    <n v="2"/>
    <n v="0"/>
    <n v="0"/>
    <s v="ESP"/>
    <s v="Online TA"/>
    <s v="TA/TO"/>
    <s v="A"/>
    <x v="1"/>
    <n v="0"/>
    <n v="74.8"/>
    <n v="0"/>
    <n v="1"/>
    <x v="1"/>
    <d v="2016-10-19T00:00:00"/>
    <s v="Stephen Williams"/>
    <x v="0"/>
    <x v="0"/>
  </r>
  <r>
    <x v="1"/>
    <n v="1"/>
    <x v="1"/>
    <x v="5"/>
    <n v="2"/>
    <n v="2"/>
    <n v="3"/>
    <n v="0"/>
    <n v="0"/>
    <s v="ESP"/>
    <s v="Online TA"/>
    <s v="TA/TO"/>
    <s v="D"/>
    <x v="2"/>
    <n v="0"/>
    <n v="119"/>
    <n v="0"/>
    <n v="1"/>
    <x v="1"/>
    <d v="2016-11-30T00:00:00"/>
    <s v="Elizabeth Smith"/>
    <x v="0"/>
    <x v="2"/>
  </r>
  <r>
    <x v="1"/>
    <n v="1"/>
    <x v="1"/>
    <x v="5"/>
    <n v="2"/>
    <n v="2"/>
    <n v="2"/>
    <n v="0"/>
    <n v="0"/>
    <s v="ESP"/>
    <s v="Online TA"/>
    <s v="TA/TO"/>
    <s v="A"/>
    <x v="1"/>
    <n v="0"/>
    <n v="88.4"/>
    <n v="0"/>
    <n v="1"/>
    <x v="1"/>
    <d v="2016-10-08T00:00:00"/>
    <s v="Amy Todd"/>
    <x v="0"/>
    <x v="0"/>
  </r>
  <r>
    <x v="1"/>
    <n v="1"/>
    <x v="1"/>
    <x v="5"/>
    <n v="2"/>
    <n v="2"/>
    <n v="2"/>
    <n v="2"/>
    <n v="0"/>
    <s v="PRT"/>
    <s v="Direct"/>
    <s v="Direct"/>
    <s v="E"/>
    <x v="3"/>
    <n v="0"/>
    <n v="184.75"/>
    <n v="0"/>
    <n v="1"/>
    <x v="1"/>
    <d v="2016-12-01T00:00:00"/>
    <s v="Ashley Mora"/>
    <x v="0"/>
    <x v="2"/>
  </r>
  <r>
    <x v="1"/>
    <n v="1"/>
    <x v="1"/>
    <x v="5"/>
    <n v="2"/>
    <n v="2"/>
    <n v="2"/>
    <n v="0"/>
    <n v="0"/>
    <s v="AGO"/>
    <s v="Online TA"/>
    <s v="TA/TO"/>
    <s v="A"/>
    <x v="1"/>
    <n v="0"/>
    <n v="76.290000000000006"/>
    <n v="0"/>
    <n v="0"/>
    <x v="1"/>
    <d v="2016-11-14T00:00:00"/>
    <s v="Samantha Robles"/>
    <x v="0"/>
    <x v="0"/>
  </r>
  <r>
    <x v="1"/>
    <n v="1"/>
    <x v="1"/>
    <x v="5"/>
    <n v="2"/>
    <n v="2"/>
    <n v="3"/>
    <n v="0"/>
    <n v="0"/>
    <s v="ESP"/>
    <s v="Online TA"/>
    <s v="TA/TO"/>
    <s v="D"/>
    <x v="2"/>
    <n v="2"/>
    <n v="121.98"/>
    <n v="0"/>
    <n v="0"/>
    <x v="1"/>
    <d v="2016-11-22T00:00:00"/>
    <s v="Nathan Moore"/>
    <x v="0"/>
    <x v="2"/>
  </r>
  <r>
    <x v="1"/>
    <n v="1"/>
    <x v="1"/>
    <x v="5"/>
    <n v="2"/>
    <n v="2"/>
    <n v="2"/>
    <n v="0"/>
    <n v="0"/>
    <s v="USA"/>
    <s v="Online TA"/>
    <s v="TA/TO"/>
    <s v="A"/>
    <x v="1"/>
    <n v="0"/>
    <n v="74.8"/>
    <n v="0"/>
    <n v="1"/>
    <x v="2"/>
    <d v="2016-12-02T00:00:00"/>
    <s v="Chad Smith"/>
    <x v="0"/>
    <x v="0"/>
  </r>
  <r>
    <x v="1"/>
    <n v="1"/>
    <x v="1"/>
    <x v="5"/>
    <n v="2"/>
    <n v="2"/>
    <n v="2"/>
    <n v="0"/>
    <n v="0"/>
    <s v="GBR"/>
    <s v="Online TA"/>
    <s v="TA/TO"/>
    <s v="A"/>
    <x v="1"/>
    <n v="0"/>
    <n v="76.290000000000006"/>
    <n v="0"/>
    <n v="0"/>
    <x v="1"/>
    <d v="2016-11-24T00:00:00"/>
    <s v="Austin Harvey"/>
    <x v="0"/>
    <x v="0"/>
  </r>
  <r>
    <x v="1"/>
    <n v="1"/>
    <x v="1"/>
    <x v="5"/>
    <n v="2"/>
    <n v="2"/>
    <n v="2"/>
    <n v="0"/>
    <n v="0"/>
    <s v="ESP"/>
    <s v="Online TA"/>
    <s v="TA/TO"/>
    <s v="A"/>
    <x v="1"/>
    <n v="0"/>
    <n v="88.4"/>
    <n v="0"/>
    <n v="1"/>
    <x v="1"/>
    <d v="2016-10-08T00:00:00"/>
    <s v="Brian Hill"/>
    <x v="0"/>
    <x v="0"/>
  </r>
  <r>
    <x v="1"/>
    <n v="1"/>
    <x v="1"/>
    <x v="5"/>
    <n v="2"/>
    <n v="2"/>
    <n v="2"/>
    <n v="0"/>
    <n v="0"/>
    <s v="ESP"/>
    <s v="Online TA"/>
    <s v="TA/TO"/>
    <s v="A"/>
    <x v="1"/>
    <n v="0"/>
    <n v="89.89"/>
    <n v="0"/>
    <n v="0"/>
    <x v="1"/>
    <d v="2016-11-29T00:00:00"/>
    <s v="Adriana Daniel"/>
    <x v="0"/>
    <x v="0"/>
  </r>
  <r>
    <x v="1"/>
    <n v="1"/>
    <x v="1"/>
    <x v="5"/>
    <n v="2"/>
    <n v="2"/>
    <n v="2"/>
    <n v="0"/>
    <n v="0"/>
    <s v="USA"/>
    <s v="Online TA"/>
    <s v="TA/TO"/>
    <s v="A"/>
    <x v="1"/>
    <n v="0"/>
    <n v="74.8"/>
    <n v="0"/>
    <n v="1"/>
    <x v="2"/>
    <d v="2016-12-02T00:00:00"/>
    <s v="Andrew Parker"/>
    <x v="0"/>
    <x v="0"/>
  </r>
  <r>
    <x v="1"/>
    <n v="1"/>
    <x v="1"/>
    <x v="5"/>
    <n v="2"/>
    <n v="2"/>
    <n v="2"/>
    <n v="2"/>
    <n v="0"/>
    <s v="ESP"/>
    <s v="Online TA"/>
    <s v="TA/TO"/>
    <s v="F"/>
    <x v="5"/>
    <n v="0"/>
    <n v="147.9"/>
    <n v="0"/>
    <n v="0"/>
    <x v="1"/>
    <d v="2016-11-25T00:00:00"/>
    <s v="Joseph Myers"/>
    <x v="0"/>
    <x v="2"/>
  </r>
  <r>
    <x v="1"/>
    <n v="1"/>
    <x v="1"/>
    <x v="5"/>
    <n v="2"/>
    <n v="2"/>
    <n v="3"/>
    <n v="0"/>
    <n v="0"/>
    <s v="ESP"/>
    <s v="Online TA"/>
    <s v="TA/TO"/>
    <s v="D"/>
    <x v="2"/>
    <n v="0"/>
    <n v="119"/>
    <n v="0"/>
    <n v="1"/>
    <x v="1"/>
    <d v="2016-11-29T00:00:00"/>
    <s v="Kevin Flynn"/>
    <x v="0"/>
    <x v="2"/>
  </r>
  <r>
    <x v="1"/>
    <n v="1"/>
    <x v="1"/>
    <x v="5"/>
    <n v="2"/>
    <n v="2"/>
    <n v="2"/>
    <n v="0"/>
    <n v="0"/>
    <s v="ESP"/>
    <s v="Online TA"/>
    <s v="TA/TO"/>
    <s v="A"/>
    <x v="1"/>
    <n v="0"/>
    <n v="88.4"/>
    <n v="0"/>
    <n v="1"/>
    <x v="1"/>
    <d v="2016-10-08T00:00:00"/>
    <s v="Debbie Vega"/>
    <x v="0"/>
    <x v="0"/>
  </r>
  <r>
    <x v="1"/>
    <n v="1"/>
    <x v="1"/>
    <x v="5"/>
    <n v="2"/>
    <n v="2"/>
    <n v="1"/>
    <n v="0"/>
    <n v="0"/>
    <s v="CHE"/>
    <s v="Direct"/>
    <s v="Direct"/>
    <s v="A"/>
    <x v="1"/>
    <n v="0"/>
    <n v="88"/>
    <n v="0"/>
    <n v="0"/>
    <x v="1"/>
    <d v="2016-11-09T00:00:00"/>
    <s v="Eric Soto"/>
    <x v="0"/>
    <x v="1"/>
  </r>
  <r>
    <x v="1"/>
    <n v="1"/>
    <x v="1"/>
    <x v="5"/>
    <n v="2"/>
    <n v="2"/>
    <n v="2"/>
    <n v="0"/>
    <n v="0"/>
    <s v="ESP"/>
    <s v="Online TA"/>
    <s v="TA/TO"/>
    <s v="A"/>
    <x v="1"/>
    <n v="0"/>
    <n v="74.8"/>
    <n v="0"/>
    <n v="1"/>
    <x v="1"/>
    <d v="2016-10-19T00:00:00"/>
    <s v="Dylan Smith"/>
    <x v="0"/>
    <x v="0"/>
  </r>
  <r>
    <x v="1"/>
    <n v="1"/>
    <x v="1"/>
    <x v="5"/>
    <n v="2"/>
    <n v="6"/>
    <n v="2"/>
    <n v="0"/>
    <n v="0"/>
    <s v="CPV"/>
    <s v="Online TA"/>
    <s v="TA/TO"/>
    <s v="A"/>
    <x v="1"/>
    <n v="0"/>
    <n v="88.4"/>
    <n v="0"/>
    <n v="1"/>
    <x v="1"/>
    <d v="2016-10-27T00:00:00"/>
    <s v="Christine Richardson"/>
    <x v="0"/>
    <x v="0"/>
  </r>
  <r>
    <x v="1"/>
    <n v="1"/>
    <x v="1"/>
    <x v="5"/>
    <n v="2"/>
    <n v="7"/>
    <n v="1"/>
    <n v="0"/>
    <n v="0"/>
    <s v="AGO"/>
    <s v="Online TA"/>
    <s v="TA/TO"/>
    <s v="A"/>
    <x v="1"/>
    <n v="0"/>
    <n v="76.59"/>
    <n v="0"/>
    <n v="0"/>
    <x v="2"/>
    <d v="2016-12-02T00:00:00"/>
    <s v="Joe Mclaughlin"/>
    <x v="0"/>
    <x v="1"/>
  </r>
  <r>
    <x v="1"/>
    <n v="1"/>
    <x v="1"/>
    <x v="5"/>
    <n v="2"/>
    <n v="7"/>
    <n v="1"/>
    <n v="0"/>
    <n v="0"/>
    <s v="AGO"/>
    <s v="Online TA"/>
    <s v="TA/TO"/>
    <s v="A"/>
    <x v="1"/>
    <n v="0"/>
    <n v="76.59"/>
    <n v="0"/>
    <n v="0"/>
    <x v="1"/>
    <d v="2016-11-29T00:00:00"/>
    <s v="Patty Moore"/>
    <x v="0"/>
    <x v="1"/>
  </r>
  <r>
    <x v="1"/>
    <n v="1"/>
    <x v="1"/>
    <x v="5"/>
    <n v="2"/>
    <n v="15"/>
    <n v="2"/>
    <n v="0"/>
    <n v="0"/>
    <s v="UKR"/>
    <s v="Online TA"/>
    <s v="GDS"/>
    <s v="A"/>
    <x v="1"/>
    <n v="0"/>
    <n v="75.66"/>
    <n v="0"/>
    <n v="0"/>
    <x v="2"/>
    <d v="2016-12-02T00:00:00"/>
    <s v="Jennifer Garrett"/>
    <x v="0"/>
    <x v="0"/>
  </r>
  <r>
    <x v="1"/>
    <n v="1"/>
    <x v="1"/>
    <x v="5"/>
    <n v="2"/>
    <n v="15"/>
    <n v="2"/>
    <n v="0"/>
    <n v="0"/>
    <s v="AGO"/>
    <s v="Direct"/>
    <s v="Direct"/>
    <s v="A"/>
    <x v="1"/>
    <n v="0"/>
    <n v="88"/>
    <n v="0"/>
    <n v="0"/>
    <x v="1"/>
    <d v="2016-11-07T00:00:00"/>
    <s v="Mr. Richard Spencer Jr."/>
    <x v="0"/>
    <x v="0"/>
  </r>
  <r>
    <x v="1"/>
    <n v="1"/>
    <x v="1"/>
    <x v="5"/>
    <n v="2"/>
    <n v="4"/>
    <n v="3"/>
    <n v="0"/>
    <n v="0"/>
    <s v="BGD"/>
    <s v="Online TA"/>
    <s v="TA/TO"/>
    <s v="D"/>
    <x v="2"/>
    <n v="0"/>
    <n v="131.88999999999999"/>
    <n v="0"/>
    <n v="0"/>
    <x v="1"/>
    <d v="2016-11-28T00:00:00"/>
    <s v="Nathan Price"/>
    <x v="0"/>
    <x v="2"/>
  </r>
  <r>
    <x v="1"/>
    <n v="1"/>
    <x v="1"/>
    <x v="5"/>
    <n v="3"/>
    <n v="1"/>
    <n v="2"/>
    <n v="0"/>
    <n v="0"/>
    <s v="PRT"/>
    <s v="Online TA"/>
    <s v="TA/TO"/>
    <s v="D"/>
    <x v="2"/>
    <n v="0"/>
    <n v="159"/>
    <n v="0"/>
    <n v="4"/>
    <x v="1"/>
    <d v="2016-11-27T00:00:00"/>
    <s v="Richard Mason"/>
    <x v="0"/>
    <x v="0"/>
  </r>
  <r>
    <x v="1"/>
    <n v="1"/>
    <x v="1"/>
    <x v="5"/>
    <n v="3"/>
    <n v="1"/>
    <n v="2"/>
    <n v="0"/>
    <n v="0"/>
    <s v="PRT"/>
    <s v="Online TA"/>
    <s v="TA/TO"/>
    <s v="A"/>
    <x v="1"/>
    <n v="0"/>
    <n v="111"/>
    <n v="0"/>
    <n v="0"/>
    <x v="1"/>
    <d v="2016-11-19T00:00:00"/>
    <s v="Antonio Evans"/>
    <x v="0"/>
    <x v="0"/>
  </r>
  <r>
    <x v="1"/>
    <n v="1"/>
    <x v="1"/>
    <x v="5"/>
    <n v="3"/>
    <n v="1"/>
    <n v="2"/>
    <n v="0"/>
    <n v="0"/>
    <s v="ESP"/>
    <s v="Online TA"/>
    <s v="TA/TO"/>
    <s v="A"/>
    <x v="1"/>
    <n v="0"/>
    <n v="88"/>
    <n v="0"/>
    <n v="1"/>
    <x v="1"/>
    <d v="2016-11-07T00:00:00"/>
    <s v="Ashley Webb"/>
    <x v="0"/>
    <x v="0"/>
  </r>
  <r>
    <x v="1"/>
    <n v="1"/>
    <x v="1"/>
    <x v="5"/>
    <n v="3"/>
    <n v="1"/>
    <n v="1"/>
    <n v="0"/>
    <n v="0"/>
    <s v="IRL"/>
    <s v="Online TA"/>
    <s v="TA/TO"/>
    <s v="A"/>
    <x v="1"/>
    <n v="1"/>
    <n v="98"/>
    <n v="0"/>
    <n v="0"/>
    <x v="1"/>
    <d v="2016-11-17T00:00:00"/>
    <s v="Lindsay Chan"/>
    <x v="0"/>
    <x v="1"/>
  </r>
  <r>
    <x v="1"/>
    <n v="1"/>
    <x v="1"/>
    <x v="5"/>
    <n v="3"/>
    <n v="1"/>
    <n v="2"/>
    <n v="2"/>
    <n v="0"/>
    <s v="ESP"/>
    <s v="Online TA"/>
    <s v="TA/TO"/>
    <s v="F"/>
    <x v="5"/>
    <n v="0"/>
    <n v="177.5"/>
    <n v="0"/>
    <n v="0"/>
    <x v="1"/>
    <d v="2016-11-25T00:00:00"/>
    <s v="Julie Dennis"/>
    <x v="0"/>
    <x v="2"/>
  </r>
  <r>
    <x v="1"/>
    <n v="1"/>
    <x v="1"/>
    <x v="5"/>
    <n v="3"/>
    <n v="1"/>
    <n v="1"/>
    <n v="0"/>
    <n v="0"/>
    <s v="IRL"/>
    <s v="Online TA"/>
    <s v="TA/TO"/>
    <s v="A"/>
    <x v="1"/>
    <n v="1"/>
    <n v="98"/>
    <n v="0"/>
    <n v="0"/>
    <x v="1"/>
    <d v="2016-11-17T00:00:00"/>
    <s v="Susan Floyd"/>
    <x v="0"/>
    <x v="1"/>
  </r>
  <r>
    <x v="1"/>
    <n v="1"/>
    <x v="1"/>
    <x v="5"/>
    <n v="3"/>
    <n v="1"/>
    <n v="2"/>
    <n v="0"/>
    <n v="0"/>
    <s v="PRT"/>
    <s v="Direct"/>
    <s v="Direct"/>
    <s v="D"/>
    <x v="2"/>
    <n v="0"/>
    <n v="113.67"/>
    <n v="0"/>
    <n v="0"/>
    <x v="1"/>
    <d v="2016-12-03T00:00:00"/>
    <s v="Kyle Dickerson"/>
    <x v="0"/>
    <x v="0"/>
  </r>
  <r>
    <x v="1"/>
    <n v="1"/>
    <x v="1"/>
    <x v="5"/>
    <n v="3"/>
    <n v="1"/>
    <n v="2"/>
    <n v="0"/>
    <n v="0"/>
    <s v="ESP"/>
    <s v="Direct"/>
    <s v="Direct"/>
    <s v="A"/>
    <x v="1"/>
    <n v="1"/>
    <n v="115.2"/>
    <n v="0"/>
    <n v="0"/>
    <x v="1"/>
    <d v="2016-11-29T00:00:00"/>
    <s v="Debra Reed"/>
    <x v="0"/>
    <x v="0"/>
  </r>
  <r>
    <x v="1"/>
    <n v="1"/>
    <x v="1"/>
    <x v="5"/>
    <n v="3"/>
    <n v="1"/>
    <n v="2"/>
    <n v="2"/>
    <n v="0"/>
    <s v="ESP"/>
    <s v="Online TA"/>
    <s v="TA/TO"/>
    <s v="F"/>
    <x v="5"/>
    <n v="0"/>
    <n v="156.6"/>
    <n v="0"/>
    <n v="1"/>
    <x v="1"/>
    <d v="2016-10-13T00:00:00"/>
    <s v="Michael Bowen"/>
    <x v="0"/>
    <x v="2"/>
  </r>
  <r>
    <x v="1"/>
    <n v="1"/>
    <x v="1"/>
    <x v="5"/>
    <n v="3"/>
    <n v="1"/>
    <n v="3"/>
    <n v="0"/>
    <n v="0"/>
    <s v="TUR"/>
    <s v="Online TA"/>
    <s v="TA/TO"/>
    <s v="D"/>
    <x v="2"/>
    <n v="0"/>
    <n v="154"/>
    <n v="0"/>
    <n v="1"/>
    <x v="1"/>
    <d v="2016-11-14T00:00:00"/>
    <s v="Angela Hill"/>
    <x v="0"/>
    <x v="2"/>
  </r>
  <r>
    <x v="1"/>
    <n v="1"/>
    <x v="1"/>
    <x v="5"/>
    <n v="3"/>
    <n v="1"/>
    <n v="2"/>
    <n v="1"/>
    <n v="0"/>
    <s v="ESP"/>
    <s v="Online TA"/>
    <s v="TA/TO"/>
    <s v="A"/>
    <x v="1"/>
    <n v="0"/>
    <n v="109.8"/>
    <n v="0"/>
    <n v="0"/>
    <x v="1"/>
    <d v="2016-10-15T00:00:00"/>
    <s v="Rebecca Stuart"/>
    <x v="0"/>
    <x v="2"/>
  </r>
  <r>
    <x v="1"/>
    <n v="1"/>
    <x v="1"/>
    <x v="5"/>
    <n v="3"/>
    <n v="1"/>
    <n v="3"/>
    <n v="0"/>
    <n v="0"/>
    <s v="ESP"/>
    <s v="Online TA"/>
    <s v="TA/TO"/>
    <s v="D"/>
    <x v="2"/>
    <n v="0"/>
    <n v="154"/>
    <n v="0"/>
    <n v="0"/>
    <x v="1"/>
    <d v="2016-11-08T00:00:00"/>
    <s v="Rebecca Mullins"/>
    <x v="0"/>
    <x v="2"/>
  </r>
  <r>
    <x v="1"/>
    <n v="1"/>
    <x v="1"/>
    <x v="5"/>
    <n v="3"/>
    <n v="1"/>
    <n v="2"/>
    <n v="0"/>
    <n v="0"/>
    <s v="BRA"/>
    <s v="Online TA"/>
    <s v="TA/TO"/>
    <s v="A"/>
    <x v="1"/>
    <n v="0"/>
    <n v="119"/>
    <n v="0"/>
    <n v="0"/>
    <x v="1"/>
    <d v="2016-11-24T00:00:00"/>
    <s v="Gary Anderson"/>
    <x v="0"/>
    <x v="0"/>
  </r>
  <r>
    <x v="1"/>
    <n v="1"/>
    <x v="1"/>
    <x v="5"/>
    <n v="3"/>
    <n v="1"/>
    <n v="2"/>
    <n v="0"/>
    <n v="0"/>
    <s v="PRT"/>
    <s v="Offline TA/TO"/>
    <s v="TA/TO"/>
    <s v="A"/>
    <x v="1"/>
    <n v="0"/>
    <n v="78.3"/>
    <n v="0"/>
    <n v="0"/>
    <x v="1"/>
    <d v="2016-11-08T00:00:00"/>
    <s v="Julie White"/>
    <x v="0"/>
    <x v="0"/>
  </r>
  <r>
    <x v="1"/>
    <n v="1"/>
    <x v="1"/>
    <x v="5"/>
    <n v="3"/>
    <n v="1"/>
    <n v="2"/>
    <n v="1"/>
    <n v="0"/>
    <s v="ESP"/>
    <s v="Online TA"/>
    <s v="TA/TO"/>
    <s v="A"/>
    <x v="1"/>
    <n v="0"/>
    <n v="109.8"/>
    <n v="0"/>
    <n v="2"/>
    <x v="1"/>
    <d v="2016-10-14T00:00:00"/>
    <s v="Lisa Ross"/>
    <x v="0"/>
    <x v="2"/>
  </r>
  <r>
    <x v="1"/>
    <n v="1"/>
    <x v="1"/>
    <x v="5"/>
    <n v="3"/>
    <n v="2"/>
    <n v="3"/>
    <n v="0"/>
    <n v="0"/>
    <s v="BRA"/>
    <s v="Online TA"/>
    <s v="TA/TO"/>
    <s v="D"/>
    <x v="2"/>
    <n v="2"/>
    <n v="119"/>
    <n v="0"/>
    <n v="1"/>
    <x v="1"/>
    <d v="2016-08-19T00:00:00"/>
    <s v="Russell Copeland"/>
    <x v="0"/>
    <x v="2"/>
  </r>
  <r>
    <x v="1"/>
    <n v="1"/>
    <x v="1"/>
    <x v="5"/>
    <n v="3"/>
    <n v="2"/>
    <n v="2"/>
    <n v="0"/>
    <n v="0"/>
    <s v="BEL"/>
    <s v="Online TA"/>
    <s v="TA/TO"/>
    <s v="A"/>
    <x v="1"/>
    <n v="0"/>
    <n v="104"/>
    <n v="0"/>
    <n v="0"/>
    <x v="1"/>
    <d v="2016-11-17T00:00:00"/>
    <s v="Susan Beck"/>
    <x v="0"/>
    <x v="0"/>
  </r>
  <r>
    <x v="1"/>
    <n v="1"/>
    <x v="1"/>
    <x v="5"/>
    <n v="3"/>
    <n v="2"/>
    <n v="2"/>
    <n v="0"/>
    <n v="0"/>
    <s v="ITA"/>
    <s v="Online TA"/>
    <s v="TA/TO"/>
    <s v="A"/>
    <x v="1"/>
    <n v="0"/>
    <n v="74.8"/>
    <n v="0"/>
    <n v="1"/>
    <x v="1"/>
    <d v="2016-10-01T00:00:00"/>
    <s v="Kayla Collier"/>
    <x v="0"/>
    <x v="0"/>
  </r>
  <r>
    <x v="1"/>
    <n v="1"/>
    <x v="1"/>
    <x v="5"/>
    <n v="3"/>
    <n v="2"/>
    <n v="2"/>
    <n v="0"/>
    <n v="0"/>
    <s v="ESP"/>
    <s v="Online TA"/>
    <s v="TA/TO"/>
    <s v="D"/>
    <x v="2"/>
    <n v="0"/>
    <n v="98.39"/>
    <n v="0"/>
    <n v="0"/>
    <x v="1"/>
    <d v="2016-11-19T00:00:00"/>
    <s v="Katie Moore"/>
    <x v="0"/>
    <x v="0"/>
  </r>
  <r>
    <x v="1"/>
    <n v="1"/>
    <x v="1"/>
    <x v="5"/>
    <n v="3"/>
    <n v="2"/>
    <n v="2"/>
    <n v="0"/>
    <n v="0"/>
    <s v="BEL"/>
    <s v="Online TA"/>
    <s v="TA/TO"/>
    <s v="A"/>
    <x v="1"/>
    <n v="0"/>
    <n v="89.89"/>
    <n v="0"/>
    <n v="1"/>
    <x v="1"/>
    <d v="2016-11-22T00:00:00"/>
    <s v="Mark Horton"/>
    <x v="0"/>
    <x v="0"/>
  </r>
  <r>
    <x v="1"/>
    <n v="1"/>
    <x v="1"/>
    <x v="5"/>
    <n v="3"/>
    <n v="2"/>
    <n v="2"/>
    <n v="0"/>
    <n v="0"/>
    <s v="FRA"/>
    <s v="Online TA"/>
    <s v="TA/TO"/>
    <s v="A"/>
    <x v="1"/>
    <n v="0"/>
    <n v="89.89"/>
    <n v="0"/>
    <n v="0"/>
    <x v="1"/>
    <d v="2016-11-24T00:00:00"/>
    <s v="Marc Davis"/>
    <x v="0"/>
    <x v="0"/>
  </r>
  <r>
    <x v="1"/>
    <n v="1"/>
    <x v="1"/>
    <x v="5"/>
    <n v="3"/>
    <n v="2"/>
    <n v="2"/>
    <n v="0"/>
    <n v="0"/>
    <s v="ITA"/>
    <s v="Online TA"/>
    <s v="TA/TO"/>
    <s v="A"/>
    <x v="1"/>
    <n v="1"/>
    <n v="74.8"/>
    <n v="0"/>
    <n v="2"/>
    <x v="1"/>
    <d v="2016-10-01T00:00:00"/>
    <s v="Briana Kerr"/>
    <x v="0"/>
    <x v="0"/>
  </r>
  <r>
    <x v="1"/>
    <n v="1"/>
    <x v="1"/>
    <x v="5"/>
    <n v="3"/>
    <n v="3"/>
    <n v="2"/>
    <n v="0"/>
    <n v="0"/>
    <s v="CHE"/>
    <s v="Online TA"/>
    <s v="TA/TO"/>
    <s v="A"/>
    <x v="1"/>
    <n v="2"/>
    <n v="89.59"/>
    <n v="0"/>
    <n v="0"/>
    <x v="1"/>
    <d v="2016-11-23T00:00:00"/>
    <s v="Maria Johnson"/>
    <x v="0"/>
    <x v="0"/>
  </r>
  <r>
    <x v="1"/>
    <n v="1"/>
    <x v="1"/>
    <x v="5"/>
    <n v="3"/>
    <n v="4"/>
    <n v="2"/>
    <n v="0"/>
    <n v="0"/>
    <s v="ESP"/>
    <s v="Online TA"/>
    <s v="TA/TO"/>
    <s v="A"/>
    <x v="1"/>
    <n v="0"/>
    <n v="98.39"/>
    <n v="0"/>
    <n v="0"/>
    <x v="1"/>
    <d v="2016-11-29T00:00:00"/>
    <s v="Julie Hernandez"/>
    <x v="0"/>
    <x v="0"/>
  </r>
  <r>
    <x v="1"/>
    <n v="1"/>
    <x v="1"/>
    <x v="5"/>
    <n v="3"/>
    <n v="4"/>
    <n v="2"/>
    <n v="0"/>
    <n v="0"/>
    <s v="ESP"/>
    <s v="Online TA"/>
    <s v="TA/TO"/>
    <s v="A"/>
    <x v="1"/>
    <n v="0"/>
    <n v="89.39"/>
    <n v="0"/>
    <n v="0"/>
    <x v="1"/>
    <d v="2016-11-29T00:00:00"/>
    <s v="Austin Mccoy"/>
    <x v="0"/>
    <x v="0"/>
  </r>
  <r>
    <x v="1"/>
    <n v="1"/>
    <x v="1"/>
    <x v="5"/>
    <n v="3"/>
    <n v="5"/>
    <n v="2"/>
    <n v="0"/>
    <n v="0"/>
    <s v="BRA"/>
    <s v="Online TA"/>
    <s v="TA/TO"/>
    <s v="D"/>
    <x v="2"/>
    <n v="0"/>
    <n v="97.75"/>
    <n v="0"/>
    <n v="1"/>
    <x v="1"/>
    <d v="2016-11-22T00:00:00"/>
    <s v="Adam Torres"/>
    <x v="0"/>
    <x v="0"/>
  </r>
  <r>
    <x v="1"/>
    <n v="1"/>
    <x v="1"/>
    <x v="5"/>
    <n v="3"/>
    <n v="5"/>
    <n v="3"/>
    <n v="0"/>
    <n v="0"/>
    <s v="ESP"/>
    <s v="Online TA"/>
    <s v="TA/TO"/>
    <s v="D"/>
    <x v="2"/>
    <n v="0"/>
    <n v="167.45"/>
    <n v="0"/>
    <n v="1"/>
    <x v="1"/>
    <d v="2016-10-01T00:00:00"/>
    <s v="Margaret Barnes"/>
    <x v="0"/>
    <x v="2"/>
  </r>
  <r>
    <x v="1"/>
    <n v="1"/>
    <x v="1"/>
    <x v="5"/>
    <n v="3"/>
    <n v="11"/>
    <n v="1"/>
    <n v="0"/>
    <n v="0"/>
    <s v="PRT"/>
    <s v="Online TA"/>
    <s v="TA/TO"/>
    <s v="A"/>
    <x v="1"/>
    <n v="0"/>
    <n v="66.290000000000006"/>
    <n v="0"/>
    <n v="0"/>
    <x v="1"/>
    <d v="2016-11-03T00:00:00"/>
    <s v="Kimberly Fowler"/>
    <x v="0"/>
    <x v="1"/>
  </r>
  <r>
    <x v="1"/>
    <n v="1"/>
    <x v="1"/>
    <x v="5"/>
    <n v="4"/>
    <n v="0"/>
    <n v="2"/>
    <n v="2"/>
    <n v="0"/>
    <s v="CHN"/>
    <s v="Online TA"/>
    <s v="TA/TO"/>
    <s v="F"/>
    <x v="5"/>
    <n v="0"/>
    <n v="156.6"/>
    <n v="0"/>
    <n v="0"/>
    <x v="1"/>
    <d v="2016-11-29T00:00:00"/>
    <s v="Ronald Smith"/>
    <x v="0"/>
    <x v="2"/>
  </r>
  <r>
    <x v="1"/>
    <n v="1"/>
    <x v="1"/>
    <x v="5"/>
    <n v="4"/>
    <n v="0"/>
    <n v="2"/>
    <n v="0"/>
    <n v="0"/>
    <s v="ESP"/>
    <s v="Online TA"/>
    <s v="TA/TO"/>
    <s v="A"/>
    <x v="1"/>
    <n v="1"/>
    <n v="104"/>
    <n v="0"/>
    <n v="0"/>
    <x v="1"/>
    <d v="2016-11-28T00:00:00"/>
    <s v="Jonathan Delgado"/>
    <x v="0"/>
    <x v="0"/>
  </r>
  <r>
    <x v="1"/>
    <n v="1"/>
    <x v="1"/>
    <x v="5"/>
    <n v="4"/>
    <n v="0"/>
    <n v="2"/>
    <n v="1"/>
    <n v="0"/>
    <s v="ESP"/>
    <s v="Online TA"/>
    <s v="TA/TO"/>
    <s v="A"/>
    <x v="1"/>
    <n v="0"/>
    <n v="109.8"/>
    <n v="0"/>
    <n v="1"/>
    <x v="1"/>
    <d v="2016-11-17T00:00:00"/>
    <s v="Jessica Ramirez"/>
    <x v="0"/>
    <x v="2"/>
  </r>
  <r>
    <x v="1"/>
    <n v="1"/>
    <x v="1"/>
    <x v="5"/>
    <n v="4"/>
    <n v="0"/>
    <n v="1"/>
    <n v="0"/>
    <n v="0"/>
    <s v="PRT"/>
    <s v="Corporate"/>
    <s v="Corporate"/>
    <s v="A"/>
    <x v="1"/>
    <n v="0"/>
    <n v="67"/>
    <n v="0"/>
    <n v="0"/>
    <x v="1"/>
    <d v="2016-11-16T00:00:00"/>
    <s v="Angela Lopez"/>
    <x v="0"/>
    <x v="1"/>
  </r>
  <r>
    <x v="1"/>
    <n v="1"/>
    <x v="1"/>
    <x v="5"/>
    <n v="4"/>
    <n v="0"/>
    <n v="3"/>
    <n v="0"/>
    <n v="0"/>
    <s v="PRT"/>
    <s v="Offline TA/TO"/>
    <s v="TA/TO"/>
    <s v="A"/>
    <x v="2"/>
    <n v="0"/>
    <n v="98.1"/>
    <n v="0"/>
    <n v="2"/>
    <x v="1"/>
    <d v="2016-12-01T00:00:00"/>
    <s v="John Nichols"/>
    <x v="1"/>
    <x v="2"/>
  </r>
  <r>
    <x v="1"/>
    <n v="1"/>
    <x v="1"/>
    <x v="5"/>
    <n v="4"/>
    <n v="0"/>
    <n v="1"/>
    <n v="0"/>
    <n v="0"/>
    <s v="PRT"/>
    <s v="Corporate"/>
    <s v="Corporate"/>
    <s v="A"/>
    <x v="1"/>
    <n v="0"/>
    <n v="67"/>
    <n v="0"/>
    <n v="0"/>
    <x v="1"/>
    <d v="2016-11-16T00:00:00"/>
    <s v="Joshua Holmes"/>
    <x v="0"/>
    <x v="1"/>
  </r>
  <r>
    <x v="1"/>
    <n v="1"/>
    <x v="1"/>
    <x v="5"/>
    <n v="4"/>
    <n v="0"/>
    <n v="1"/>
    <n v="0"/>
    <n v="0"/>
    <s v="ESP"/>
    <s v="Online TA"/>
    <s v="TA/TO"/>
    <s v="A"/>
    <x v="1"/>
    <n v="0"/>
    <n v="96"/>
    <n v="0"/>
    <n v="1"/>
    <x v="1"/>
    <d v="2016-11-18T00:00:00"/>
    <s v="David Small"/>
    <x v="0"/>
    <x v="1"/>
  </r>
  <r>
    <x v="1"/>
    <n v="1"/>
    <x v="1"/>
    <x v="5"/>
    <n v="4"/>
    <n v="0"/>
    <n v="2"/>
    <n v="0"/>
    <n v="0"/>
    <s v="ESP"/>
    <s v="Online TA"/>
    <s v="TA/TO"/>
    <s v="A"/>
    <x v="1"/>
    <n v="1"/>
    <n v="104"/>
    <n v="0"/>
    <n v="0"/>
    <x v="1"/>
    <d v="2016-11-28T00:00:00"/>
    <s v="Daniel Buck"/>
    <x v="0"/>
    <x v="0"/>
  </r>
  <r>
    <x v="1"/>
    <n v="1"/>
    <x v="1"/>
    <x v="5"/>
    <n v="4"/>
    <n v="0"/>
    <n v="2"/>
    <n v="1"/>
    <n v="0"/>
    <s v="ESP"/>
    <s v="Online TA"/>
    <s v="TA/TO"/>
    <s v="A"/>
    <x v="1"/>
    <n v="0"/>
    <n v="109.8"/>
    <n v="0"/>
    <n v="1"/>
    <x v="1"/>
    <d v="2016-11-17T00:00:00"/>
    <s v="Karen Brown"/>
    <x v="0"/>
    <x v="2"/>
  </r>
  <r>
    <x v="1"/>
    <n v="1"/>
    <x v="1"/>
    <x v="5"/>
    <n v="4"/>
    <n v="0"/>
    <n v="1"/>
    <n v="0"/>
    <n v="0"/>
    <s v="ESP"/>
    <s v="Online TA"/>
    <s v="TA/TO"/>
    <s v="A"/>
    <x v="1"/>
    <n v="0"/>
    <n v="96"/>
    <n v="0"/>
    <n v="1"/>
    <x v="1"/>
    <d v="2016-11-18T00:00:00"/>
    <s v="Dr. Crystal Walton MD"/>
    <x v="0"/>
    <x v="1"/>
  </r>
  <r>
    <x v="1"/>
    <n v="1"/>
    <x v="1"/>
    <x v="5"/>
    <n v="4"/>
    <n v="1"/>
    <n v="2"/>
    <n v="0"/>
    <n v="0"/>
    <s v="ITA"/>
    <s v="Online TA"/>
    <s v="TA/TO"/>
    <s v="A"/>
    <x v="1"/>
    <n v="0"/>
    <n v="67.5"/>
    <n v="0"/>
    <n v="0"/>
    <x v="1"/>
    <d v="2016-05-02T00:00:00"/>
    <s v="Mark Castro"/>
    <x v="0"/>
    <x v="0"/>
  </r>
  <r>
    <x v="1"/>
    <n v="1"/>
    <x v="1"/>
    <x v="5"/>
    <n v="4"/>
    <n v="1"/>
    <n v="2"/>
    <n v="0"/>
    <n v="0"/>
    <s v="DEU"/>
    <s v="Online TA"/>
    <s v="TA/TO"/>
    <s v="A"/>
    <x v="1"/>
    <n v="0"/>
    <n v="79.2"/>
    <n v="0"/>
    <n v="0"/>
    <x v="1"/>
    <d v="2016-08-23T00:00:00"/>
    <s v="Gregory Wilson"/>
    <x v="0"/>
    <x v="0"/>
  </r>
  <r>
    <x v="1"/>
    <n v="1"/>
    <x v="1"/>
    <x v="5"/>
    <n v="4"/>
    <n v="2"/>
    <n v="2"/>
    <n v="0"/>
    <n v="1"/>
    <s v="PRT"/>
    <s v="Offline TA/TO"/>
    <s v="TA/TO"/>
    <s v="A"/>
    <x v="1"/>
    <n v="0"/>
    <n v="68"/>
    <n v="0"/>
    <n v="1"/>
    <x v="1"/>
    <d v="2016-11-04T00:00:00"/>
    <s v="Brittany James"/>
    <x v="0"/>
    <x v="2"/>
  </r>
  <r>
    <x v="1"/>
    <n v="1"/>
    <x v="1"/>
    <x v="5"/>
    <n v="4"/>
    <n v="2"/>
    <n v="3"/>
    <n v="0"/>
    <n v="0"/>
    <s v="ESP"/>
    <s v="Online TA"/>
    <s v="TA/TO"/>
    <s v="D"/>
    <x v="2"/>
    <n v="2"/>
    <n v="119"/>
    <n v="0"/>
    <n v="1"/>
    <x v="1"/>
    <d v="2016-10-26T00:00:00"/>
    <s v="Samuel Dunn"/>
    <x v="0"/>
    <x v="2"/>
  </r>
  <r>
    <x v="1"/>
    <n v="1"/>
    <x v="1"/>
    <x v="5"/>
    <n v="4"/>
    <n v="2"/>
    <n v="2"/>
    <n v="0"/>
    <n v="0"/>
    <s v="ESP"/>
    <s v="Online TA"/>
    <s v="TA/TO"/>
    <s v="D"/>
    <x v="2"/>
    <n v="0"/>
    <n v="96.9"/>
    <n v="0"/>
    <n v="1"/>
    <x v="1"/>
    <d v="2016-10-12T00:00:00"/>
    <s v="Kathryn Aguilar"/>
    <x v="0"/>
    <x v="0"/>
  </r>
  <r>
    <x v="1"/>
    <n v="1"/>
    <x v="1"/>
    <x v="5"/>
    <n v="4"/>
    <n v="2"/>
    <n v="3"/>
    <n v="0"/>
    <n v="0"/>
    <s v="FRA"/>
    <s v="Online TA"/>
    <s v="TA/TO"/>
    <s v="D"/>
    <x v="2"/>
    <n v="0"/>
    <n v="211"/>
    <n v="0"/>
    <n v="1"/>
    <x v="1"/>
    <d v="2016-11-05T00:00:00"/>
    <s v="Kathy Hall"/>
    <x v="0"/>
    <x v="2"/>
  </r>
  <r>
    <x v="1"/>
    <n v="1"/>
    <x v="1"/>
    <x v="5"/>
    <n v="4"/>
    <n v="2"/>
    <n v="3"/>
    <n v="0"/>
    <n v="0"/>
    <s v="ESP"/>
    <s v="Online TA"/>
    <s v="TA/TO"/>
    <s v="D"/>
    <x v="2"/>
    <n v="0"/>
    <n v="119"/>
    <n v="0"/>
    <n v="1"/>
    <x v="1"/>
    <d v="2016-10-11T00:00:00"/>
    <s v="Fernando Heath"/>
    <x v="0"/>
    <x v="2"/>
  </r>
  <r>
    <x v="1"/>
    <n v="1"/>
    <x v="1"/>
    <x v="5"/>
    <n v="4"/>
    <n v="2"/>
    <n v="3"/>
    <n v="0"/>
    <n v="0"/>
    <s v="ESP"/>
    <s v="Online TA"/>
    <s v="TA/TO"/>
    <s v="D"/>
    <x v="2"/>
    <n v="0"/>
    <n v="119"/>
    <n v="0"/>
    <n v="1"/>
    <x v="1"/>
    <d v="2016-10-11T00:00:00"/>
    <s v="Ms. Elizabeth Rodriguez"/>
    <x v="0"/>
    <x v="2"/>
  </r>
  <r>
    <x v="1"/>
    <n v="1"/>
    <x v="1"/>
    <x v="5"/>
    <n v="4"/>
    <n v="2"/>
    <n v="3"/>
    <n v="0"/>
    <n v="0"/>
    <s v="ESP"/>
    <s v="Online TA"/>
    <s v="TA/TO"/>
    <s v="D"/>
    <x v="2"/>
    <n v="0"/>
    <n v="130.9"/>
    <n v="0"/>
    <n v="2"/>
    <x v="1"/>
    <d v="2016-11-10T00:00:00"/>
    <s v="Angela Smith"/>
    <x v="0"/>
    <x v="2"/>
  </r>
  <r>
    <x v="1"/>
    <n v="1"/>
    <x v="1"/>
    <x v="5"/>
    <n v="4"/>
    <n v="2"/>
    <n v="2"/>
    <n v="0"/>
    <n v="0"/>
    <s v="ITA"/>
    <s v="Online TA"/>
    <s v="TA/TO"/>
    <s v="A"/>
    <x v="1"/>
    <n v="0"/>
    <n v="74.8"/>
    <n v="0"/>
    <n v="0"/>
    <x v="1"/>
    <d v="2016-10-14T00:00:00"/>
    <s v="Michael Phillips"/>
    <x v="0"/>
    <x v="0"/>
  </r>
  <r>
    <x v="1"/>
    <n v="1"/>
    <x v="1"/>
    <x v="5"/>
    <n v="4"/>
    <n v="2"/>
    <n v="2"/>
    <n v="0"/>
    <n v="0"/>
    <s v="ITA"/>
    <s v="Online TA"/>
    <s v="TA/TO"/>
    <s v="A"/>
    <x v="1"/>
    <n v="0"/>
    <n v="74.8"/>
    <n v="0"/>
    <n v="0"/>
    <x v="1"/>
    <d v="2016-10-14T00:00:00"/>
    <s v="Phillip Roberts"/>
    <x v="0"/>
    <x v="0"/>
  </r>
  <r>
    <x v="1"/>
    <n v="1"/>
    <x v="1"/>
    <x v="5"/>
    <n v="4"/>
    <n v="4"/>
    <n v="2"/>
    <n v="0"/>
    <n v="0"/>
    <s v="RUS"/>
    <s v="Online TA"/>
    <s v="TA/TO"/>
    <s v="A"/>
    <x v="1"/>
    <n v="0"/>
    <n v="74.8"/>
    <n v="0"/>
    <n v="0"/>
    <x v="1"/>
    <d v="2016-08-02T00:00:00"/>
    <s v="Elizabeth Miller"/>
    <x v="0"/>
    <x v="0"/>
  </r>
  <r>
    <x v="1"/>
    <n v="1"/>
    <x v="1"/>
    <x v="5"/>
    <n v="4"/>
    <n v="4"/>
    <n v="2"/>
    <n v="0"/>
    <n v="0"/>
    <s v="ESP"/>
    <s v="Online TA"/>
    <s v="TA/TO"/>
    <s v="D"/>
    <x v="2"/>
    <n v="0"/>
    <n v="114"/>
    <n v="0"/>
    <n v="1"/>
    <x v="1"/>
    <d v="2016-11-24T00:00:00"/>
    <s v="Lori Miller"/>
    <x v="0"/>
    <x v="0"/>
  </r>
  <r>
    <x v="1"/>
    <n v="1"/>
    <x v="1"/>
    <x v="5"/>
    <n v="4"/>
    <n v="4"/>
    <n v="2"/>
    <n v="0"/>
    <n v="0"/>
    <s v="PRT"/>
    <s v="Offline TA/TO"/>
    <s v="TA/TO"/>
    <s v="A"/>
    <x v="1"/>
    <n v="0"/>
    <n v="72"/>
    <n v="0"/>
    <n v="0"/>
    <x v="2"/>
    <d v="2016-12-04T00:00:00"/>
    <s v="Monica Robles"/>
    <x v="0"/>
    <x v="0"/>
  </r>
  <r>
    <x v="1"/>
    <n v="1"/>
    <x v="1"/>
    <x v="5"/>
    <n v="4"/>
    <n v="5"/>
    <n v="2"/>
    <n v="0"/>
    <n v="0"/>
    <s v="PRT"/>
    <s v="Direct"/>
    <s v="Direct"/>
    <s v="A"/>
    <x v="1"/>
    <n v="0"/>
    <n v="85.75"/>
    <n v="0"/>
    <n v="1"/>
    <x v="1"/>
    <d v="2016-10-25T00:00:00"/>
    <s v="Melanie Thompson"/>
    <x v="0"/>
    <x v="0"/>
  </r>
  <r>
    <x v="1"/>
    <n v="1"/>
    <x v="1"/>
    <x v="5"/>
    <n v="4"/>
    <n v="5"/>
    <n v="2"/>
    <n v="0"/>
    <n v="0"/>
    <s v="ESP"/>
    <s v="Online TA"/>
    <s v="TA/TO"/>
    <s v="A"/>
    <x v="1"/>
    <n v="2"/>
    <n v="74.8"/>
    <n v="0"/>
    <n v="2"/>
    <x v="1"/>
    <d v="2016-11-25T00:00:00"/>
    <s v="Jose Velez"/>
    <x v="0"/>
    <x v="0"/>
  </r>
  <r>
    <x v="1"/>
    <n v="1"/>
    <x v="1"/>
    <x v="5"/>
    <n v="4"/>
    <n v="10"/>
    <n v="1"/>
    <n v="0"/>
    <n v="0"/>
    <s v="PRT"/>
    <s v="Online TA"/>
    <s v="TA/TO"/>
    <s v="A"/>
    <x v="1"/>
    <n v="0"/>
    <n v="66.290000000000006"/>
    <n v="0"/>
    <n v="1"/>
    <x v="1"/>
    <d v="2016-11-18T00:00:00"/>
    <s v="Scott Bender"/>
    <x v="0"/>
    <x v="1"/>
  </r>
  <r>
    <x v="1"/>
    <n v="1"/>
    <x v="1"/>
    <x v="5"/>
    <n v="4"/>
    <n v="10"/>
    <n v="1"/>
    <n v="0"/>
    <n v="0"/>
    <s v="USA"/>
    <s v="Online TA"/>
    <s v="TA/TO"/>
    <s v="A"/>
    <x v="2"/>
    <n v="0"/>
    <n v="87.41"/>
    <n v="0"/>
    <n v="2"/>
    <x v="2"/>
    <d v="2016-12-04T00:00:00"/>
    <s v="James Hawkins"/>
    <x v="1"/>
    <x v="1"/>
  </r>
  <r>
    <x v="1"/>
    <n v="1"/>
    <x v="1"/>
    <x v="5"/>
    <n v="4"/>
    <n v="3"/>
    <n v="2"/>
    <n v="0"/>
    <n v="0"/>
    <s v="DEU"/>
    <s v="Online TA"/>
    <s v="TA/TO"/>
    <s v="A"/>
    <x v="1"/>
    <n v="0"/>
    <n v="74.8"/>
    <n v="0"/>
    <n v="1"/>
    <x v="1"/>
    <d v="2016-11-15T00:00:00"/>
    <s v="Jerry Gonzales"/>
    <x v="0"/>
    <x v="0"/>
  </r>
  <r>
    <x v="1"/>
    <n v="1"/>
    <x v="1"/>
    <x v="5"/>
    <n v="4"/>
    <n v="3"/>
    <n v="2"/>
    <n v="0"/>
    <n v="0"/>
    <s v="ESP"/>
    <s v="Online TA"/>
    <s v="TA/TO"/>
    <s v="A"/>
    <x v="1"/>
    <n v="2"/>
    <n v="88.4"/>
    <n v="0"/>
    <n v="1"/>
    <x v="1"/>
    <d v="2016-11-22T00:00:00"/>
    <s v="Katrina Robertson"/>
    <x v="0"/>
    <x v="0"/>
  </r>
  <r>
    <x v="1"/>
    <n v="1"/>
    <x v="1"/>
    <x v="5"/>
    <n v="5"/>
    <n v="0"/>
    <n v="1"/>
    <n v="0"/>
    <n v="0"/>
    <s v="PRT"/>
    <s v="Direct"/>
    <s v="Direct"/>
    <s v="D"/>
    <x v="2"/>
    <n v="0"/>
    <n v="137"/>
    <n v="0"/>
    <n v="0"/>
    <x v="1"/>
    <d v="2016-12-05T00:00:00"/>
    <s v="Gabriela Fletcher"/>
    <x v="0"/>
    <x v="1"/>
  </r>
  <r>
    <x v="1"/>
    <n v="1"/>
    <x v="1"/>
    <x v="5"/>
    <n v="5"/>
    <n v="0"/>
    <n v="2"/>
    <n v="0"/>
    <n v="0"/>
    <s v="IRL"/>
    <s v="Online TA"/>
    <s v="TA/TO"/>
    <s v="A"/>
    <x v="1"/>
    <n v="0"/>
    <n v="88"/>
    <n v="0"/>
    <n v="0"/>
    <x v="1"/>
    <d v="2016-11-24T00:00:00"/>
    <s v="Andrea Hartman"/>
    <x v="0"/>
    <x v="0"/>
  </r>
  <r>
    <x v="1"/>
    <n v="1"/>
    <x v="1"/>
    <x v="5"/>
    <n v="5"/>
    <n v="1"/>
    <n v="2"/>
    <n v="0"/>
    <n v="0"/>
    <s v="ITA"/>
    <s v="Online TA"/>
    <s v="TA/TO"/>
    <s v="A"/>
    <x v="1"/>
    <n v="0"/>
    <n v="79.2"/>
    <n v="0"/>
    <n v="2"/>
    <x v="1"/>
    <d v="2016-09-05T00:00:00"/>
    <s v="Eric Phillips"/>
    <x v="0"/>
    <x v="0"/>
  </r>
  <r>
    <x v="1"/>
    <n v="1"/>
    <x v="1"/>
    <x v="5"/>
    <n v="5"/>
    <n v="1"/>
    <n v="2"/>
    <n v="0"/>
    <n v="0"/>
    <s v="ITA"/>
    <s v="Online TA"/>
    <s v="TA/TO"/>
    <s v="A"/>
    <x v="1"/>
    <n v="0"/>
    <n v="79.2"/>
    <n v="0"/>
    <n v="0"/>
    <x v="1"/>
    <d v="2016-08-31T00:00:00"/>
    <s v="Mary Mathews"/>
    <x v="0"/>
    <x v="0"/>
  </r>
  <r>
    <x v="1"/>
    <n v="1"/>
    <x v="1"/>
    <x v="5"/>
    <n v="5"/>
    <n v="2"/>
    <n v="2"/>
    <n v="0"/>
    <n v="0"/>
    <s v="ESP"/>
    <s v="Online TA"/>
    <s v="TA/TO"/>
    <s v="A"/>
    <x v="1"/>
    <n v="0"/>
    <n v="88"/>
    <n v="0"/>
    <n v="1"/>
    <x v="1"/>
    <d v="2016-11-21T00:00:00"/>
    <s v="Vincent Gonzales"/>
    <x v="0"/>
    <x v="0"/>
  </r>
  <r>
    <x v="1"/>
    <n v="1"/>
    <x v="1"/>
    <x v="5"/>
    <n v="5"/>
    <n v="2"/>
    <n v="1"/>
    <n v="0"/>
    <n v="0"/>
    <s v="PRT"/>
    <s v="Corporate"/>
    <s v="Corporate"/>
    <s v="E"/>
    <x v="3"/>
    <n v="0"/>
    <n v="106"/>
    <n v="0"/>
    <n v="0"/>
    <x v="1"/>
    <d v="2016-08-29T00:00:00"/>
    <s v="Thomas Hampton"/>
    <x v="0"/>
    <x v="1"/>
  </r>
  <r>
    <x v="1"/>
    <n v="1"/>
    <x v="1"/>
    <x v="5"/>
    <n v="5"/>
    <n v="2"/>
    <n v="2"/>
    <n v="0"/>
    <n v="0"/>
    <s v="LUX"/>
    <s v="Online TA"/>
    <s v="TA/TO"/>
    <s v="A"/>
    <x v="1"/>
    <n v="2"/>
    <n v="79.2"/>
    <n v="0"/>
    <n v="1"/>
    <x v="1"/>
    <d v="2016-11-18T00:00:00"/>
    <s v="Janet Carter"/>
    <x v="0"/>
    <x v="0"/>
  </r>
  <r>
    <x v="1"/>
    <n v="1"/>
    <x v="1"/>
    <x v="5"/>
    <n v="5"/>
    <n v="2"/>
    <n v="2"/>
    <n v="0"/>
    <n v="0"/>
    <s v="ESP"/>
    <s v="Online TA"/>
    <s v="TA/TO"/>
    <s v="A"/>
    <x v="1"/>
    <n v="0"/>
    <n v="90"/>
    <n v="0"/>
    <n v="0"/>
    <x v="1"/>
    <d v="2016-07-12T00:00:00"/>
    <s v="Sarah Stevens"/>
    <x v="0"/>
    <x v="0"/>
  </r>
  <r>
    <x v="1"/>
    <n v="1"/>
    <x v="1"/>
    <x v="5"/>
    <n v="5"/>
    <n v="2"/>
    <n v="3"/>
    <n v="0"/>
    <n v="0"/>
    <s v="ITA"/>
    <s v="Online TA"/>
    <s v="TA/TO"/>
    <s v="D"/>
    <x v="2"/>
    <n v="0"/>
    <n v="140"/>
    <n v="0"/>
    <n v="2"/>
    <x v="1"/>
    <d v="2016-11-28T00:00:00"/>
    <s v="Ana Smith"/>
    <x v="0"/>
    <x v="2"/>
  </r>
  <r>
    <x v="1"/>
    <n v="1"/>
    <x v="1"/>
    <x v="5"/>
    <n v="5"/>
    <n v="3"/>
    <n v="2"/>
    <n v="0"/>
    <n v="0"/>
    <s v="PRT"/>
    <s v="Offline TA/TO"/>
    <s v="TA/TO"/>
    <s v="A"/>
    <x v="1"/>
    <n v="0"/>
    <n v="68"/>
    <n v="0"/>
    <n v="0"/>
    <x v="1"/>
    <d v="2016-10-15T00:00:00"/>
    <s v="Peter Romero"/>
    <x v="0"/>
    <x v="0"/>
  </r>
  <r>
    <x v="1"/>
    <n v="1"/>
    <x v="1"/>
    <x v="5"/>
    <n v="5"/>
    <n v="3"/>
    <n v="2"/>
    <n v="0"/>
    <n v="0"/>
    <s v="ESP"/>
    <s v="Online TA"/>
    <s v="TA/TO"/>
    <s v="A"/>
    <x v="1"/>
    <n v="0"/>
    <n v="126.3"/>
    <n v="0"/>
    <n v="2"/>
    <x v="1"/>
    <d v="2016-11-23T00:00:00"/>
    <s v="Chad George"/>
    <x v="0"/>
    <x v="0"/>
  </r>
  <r>
    <x v="1"/>
    <n v="1"/>
    <x v="1"/>
    <x v="5"/>
    <n v="5"/>
    <n v="3"/>
    <n v="2"/>
    <n v="0"/>
    <n v="0"/>
    <s v="FRA"/>
    <s v="Online TA"/>
    <s v="TA/TO"/>
    <s v="A"/>
    <x v="1"/>
    <n v="0"/>
    <n v="88.4"/>
    <n v="0"/>
    <n v="1"/>
    <x v="1"/>
    <d v="2016-12-02T00:00:00"/>
    <s v="Lee Nelson"/>
    <x v="0"/>
    <x v="0"/>
  </r>
  <r>
    <x v="1"/>
    <n v="1"/>
    <x v="1"/>
    <x v="5"/>
    <n v="5"/>
    <n v="3"/>
    <n v="2"/>
    <n v="0"/>
    <n v="0"/>
    <s v="FRA"/>
    <s v="Online TA"/>
    <s v="TA/TO"/>
    <s v="A"/>
    <x v="1"/>
    <n v="0"/>
    <n v="88.4"/>
    <n v="0"/>
    <n v="2"/>
    <x v="1"/>
    <d v="2016-11-13T00:00:00"/>
    <s v="Elizabeth Dillon"/>
    <x v="0"/>
    <x v="0"/>
  </r>
  <r>
    <x v="1"/>
    <n v="1"/>
    <x v="1"/>
    <x v="5"/>
    <n v="5"/>
    <n v="3"/>
    <n v="2"/>
    <n v="0"/>
    <n v="0"/>
    <s v="FRA"/>
    <s v="Online TA"/>
    <s v="TA/TO"/>
    <s v="A"/>
    <x v="1"/>
    <n v="0"/>
    <n v="74.8"/>
    <n v="0"/>
    <n v="1"/>
    <x v="1"/>
    <d v="2016-11-15T00:00:00"/>
    <s v="Juan English"/>
    <x v="0"/>
    <x v="0"/>
  </r>
  <r>
    <x v="1"/>
    <n v="1"/>
    <x v="1"/>
    <x v="5"/>
    <n v="5"/>
    <n v="3"/>
    <n v="2"/>
    <n v="0"/>
    <n v="0"/>
    <s v="PRT"/>
    <s v="Offline TA/TO"/>
    <s v="TA/TO"/>
    <s v="A"/>
    <x v="1"/>
    <n v="0"/>
    <n v="59.5"/>
    <n v="0"/>
    <n v="0"/>
    <x v="1"/>
    <d v="2016-11-04T00:00:00"/>
    <s v="Barbara Jones"/>
    <x v="0"/>
    <x v="0"/>
  </r>
  <r>
    <x v="1"/>
    <n v="1"/>
    <x v="1"/>
    <x v="5"/>
    <n v="5"/>
    <n v="4"/>
    <n v="2"/>
    <n v="0"/>
    <n v="0"/>
    <s v="AGO"/>
    <s v="Direct"/>
    <s v="Direct"/>
    <s v="A"/>
    <x v="1"/>
    <n v="0"/>
    <n v="88"/>
    <n v="0"/>
    <n v="0"/>
    <x v="1"/>
    <d v="2016-10-26T00:00:00"/>
    <s v="John Walker"/>
    <x v="0"/>
    <x v="0"/>
  </r>
  <r>
    <x v="1"/>
    <n v="1"/>
    <x v="1"/>
    <x v="5"/>
    <n v="5"/>
    <n v="4"/>
    <n v="2"/>
    <n v="0"/>
    <n v="0"/>
    <s v="BRA"/>
    <s v="Online TA"/>
    <s v="TA/TO"/>
    <s v="A"/>
    <x v="1"/>
    <n v="2"/>
    <n v="88.4"/>
    <n v="0"/>
    <n v="3"/>
    <x v="1"/>
    <d v="2016-09-30T00:00:00"/>
    <s v="Mr. Mark Abbott MD"/>
    <x v="0"/>
    <x v="0"/>
  </r>
  <r>
    <x v="1"/>
    <n v="1"/>
    <x v="1"/>
    <x v="5"/>
    <n v="5"/>
    <n v="5"/>
    <n v="2"/>
    <n v="0"/>
    <n v="0"/>
    <s v="GBR"/>
    <s v="Online TA"/>
    <s v="TA/TO"/>
    <s v="A"/>
    <x v="1"/>
    <n v="0"/>
    <n v="77.03"/>
    <n v="0"/>
    <n v="1"/>
    <x v="2"/>
    <d v="2016-12-05T00:00:00"/>
    <s v="Sherry Goodman"/>
    <x v="0"/>
    <x v="0"/>
  </r>
  <r>
    <x v="1"/>
    <n v="1"/>
    <x v="1"/>
    <x v="5"/>
    <n v="5"/>
    <n v="10"/>
    <n v="1"/>
    <n v="0"/>
    <n v="0"/>
    <s v="AGO"/>
    <s v="Direct"/>
    <s v="Direct"/>
    <s v="A"/>
    <x v="1"/>
    <n v="0"/>
    <n v="89"/>
    <n v="0"/>
    <n v="0"/>
    <x v="1"/>
    <d v="2016-11-21T00:00:00"/>
    <s v="Angela Martinez"/>
    <x v="0"/>
    <x v="1"/>
  </r>
  <r>
    <x v="1"/>
    <n v="1"/>
    <x v="1"/>
    <x v="5"/>
    <n v="5"/>
    <n v="10"/>
    <n v="1"/>
    <n v="0"/>
    <n v="0"/>
    <s v="AGO"/>
    <s v="Direct"/>
    <s v="Direct"/>
    <s v="A"/>
    <x v="1"/>
    <n v="0"/>
    <n v="89"/>
    <n v="0"/>
    <n v="0"/>
    <x v="1"/>
    <d v="2016-11-21T00:00:00"/>
    <s v="Sean Lee"/>
    <x v="0"/>
    <x v="1"/>
  </r>
  <r>
    <x v="1"/>
    <n v="1"/>
    <x v="1"/>
    <x v="5"/>
    <n v="6"/>
    <n v="0"/>
    <n v="0"/>
    <n v="0"/>
    <n v="0"/>
    <s v=""/>
    <s v="Complementary"/>
    <s v="Corporate"/>
    <s v="P"/>
    <x v="9"/>
    <n v="0"/>
    <n v="0"/>
    <n v="0"/>
    <n v="0"/>
    <x v="1"/>
    <d v="2016-12-06T00:00:00"/>
    <s v="Cody Mitchell"/>
    <x v="0"/>
    <x v="2"/>
  </r>
  <r>
    <x v="1"/>
    <n v="1"/>
    <x v="1"/>
    <x v="5"/>
    <n v="6"/>
    <n v="0"/>
    <n v="0"/>
    <n v="0"/>
    <n v="0"/>
    <s v=""/>
    <s v="Complementary"/>
    <s v="Corporate"/>
    <s v="P"/>
    <x v="9"/>
    <n v="0"/>
    <n v="0"/>
    <n v="0"/>
    <n v="0"/>
    <x v="1"/>
    <d v="2016-12-06T00:00:00"/>
    <s v="Tyler Buck"/>
    <x v="0"/>
    <x v="2"/>
  </r>
  <r>
    <x v="1"/>
    <n v="1"/>
    <x v="1"/>
    <x v="5"/>
    <n v="6"/>
    <n v="1"/>
    <n v="2"/>
    <n v="0"/>
    <n v="0"/>
    <s v="ESP"/>
    <s v="Online TA"/>
    <s v="TA/TO"/>
    <s v="A"/>
    <x v="1"/>
    <n v="0"/>
    <n v="88"/>
    <n v="0"/>
    <n v="0"/>
    <x v="1"/>
    <d v="2016-11-29T00:00:00"/>
    <s v="Michael Sanchez"/>
    <x v="0"/>
    <x v="0"/>
  </r>
  <r>
    <x v="1"/>
    <n v="1"/>
    <x v="1"/>
    <x v="5"/>
    <n v="6"/>
    <n v="1"/>
    <n v="2"/>
    <n v="0"/>
    <n v="0"/>
    <s v="PRT"/>
    <s v="Offline TA/TO"/>
    <s v="TA/TO"/>
    <s v="A"/>
    <x v="1"/>
    <n v="0"/>
    <n v="62.64"/>
    <n v="0"/>
    <n v="0"/>
    <x v="1"/>
    <d v="2016-09-02T00:00:00"/>
    <s v="Gary Jones"/>
    <x v="0"/>
    <x v="0"/>
  </r>
  <r>
    <x v="1"/>
    <n v="1"/>
    <x v="1"/>
    <x v="5"/>
    <n v="6"/>
    <n v="1"/>
    <n v="3"/>
    <n v="0"/>
    <n v="0"/>
    <s v="ITA"/>
    <s v="Online TA"/>
    <s v="TA/TO"/>
    <s v="D"/>
    <x v="2"/>
    <n v="0"/>
    <n v="126"/>
    <n v="0"/>
    <n v="0"/>
    <x v="1"/>
    <d v="2016-12-03T00:00:00"/>
    <s v="Michelle Obrien"/>
    <x v="0"/>
    <x v="2"/>
  </r>
  <r>
    <x v="1"/>
    <n v="1"/>
    <x v="1"/>
    <x v="5"/>
    <n v="6"/>
    <n v="0"/>
    <n v="0"/>
    <n v="0"/>
    <n v="0"/>
    <s v=""/>
    <s v="Complementary"/>
    <s v="Corporate"/>
    <s v="P"/>
    <x v="9"/>
    <n v="0"/>
    <n v="0"/>
    <n v="0"/>
    <n v="0"/>
    <x v="1"/>
    <d v="2016-12-06T00:00:00"/>
    <s v="Karen Rios"/>
    <x v="0"/>
    <x v="2"/>
  </r>
  <r>
    <x v="1"/>
    <n v="1"/>
    <x v="1"/>
    <x v="5"/>
    <n v="6"/>
    <n v="1"/>
    <n v="1"/>
    <n v="0"/>
    <n v="0"/>
    <s v="PRT"/>
    <s v="Online TA"/>
    <s v="TA/TO"/>
    <s v="A"/>
    <x v="1"/>
    <n v="0"/>
    <n v="72.38"/>
    <n v="0"/>
    <n v="1"/>
    <x v="2"/>
    <d v="2016-12-06T00:00:00"/>
    <s v="Alyssa Alvarez"/>
    <x v="0"/>
    <x v="1"/>
  </r>
  <r>
    <x v="1"/>
    <n v="1"/>
    <x v="1"/>
    <x v="5"/>
    <n v="6"/>
    <n v="1"/>
    <n v="2"/>
    <n v="0"/>
    <n v="0"/>
    <s v="GBR"/>
    <s v="Online TA"/>
    <s v="TA/TO"/>
    <s v="A"/>
    <x v="1"/>
    <n v="0"/>
    <n v="88"/>
    <n v="0"/>
    <n v="0"/>
    <x v="1"/>
    <d v="2016-11-28T00:00:00"/>
    <s v="David Burke"/>
    <x v="0"/>
    <x v="0"/>
  </r>
  <r>
    <x v="1"/>
    <n v="1"/>
    <x v="1"/>
    <x v="5"/>
    <n v="6"/>
    <n v="2"/>
    <n v="2"/>
    <n v="0"/>
    <n v="0"/>
    <s v="ESP"/>
    <s v="Online TA"/>
    <s v="TA/TO"/>
    <s v="A"/>
    <x v="1"/>
    <n v="1"/>
    <n v="79.2"/>
    <n v="0"/>
    <n v="2"/>
    <x v="1"/>
    <d v="2016-11-30T00:00:00"/>
    <s v="Matthew Snow"/>
    <x v="0"/>
    <x v="0"/>
  </r>
  <r>
    <x v="1"/>
    <n v="1"/>
    <x v="1"/>
    <x v="5"/>
    <n v="6"/>
    <n v="2"/>
    <n v="1"/>
    <n v="0"/>
    <n v="0"/>
    <s v="ITA"/>
    <s v="Online TA"/>
    <s v="TA/TO"/>
    <s v="A"/>
    <x v="7"/>
    <n v="1"/>
    <n v="86.4"/>
    <n v="0"/>
    <n v="2"/>
    <x v="1"/>
    <d v="2016-11-17T00:00:00"/>
    <s v="Catherine Hawkins"/>
    <x v="1"/>
    <x v="1"/>
  </r>
  <r>
    <x v="1"/>
    <n v="1"/>
    <x v="1"/>
    <x v="5"/>
    <n v="6"/>
    <n v="1"/>
    <n v="1"/>
    <n v="0"/>
    <n v="0"/>
    <s v="GBR"/>
    <s v="Online TA"/>
    <s v="TA/TO"/>
    <s v="A"/>
    <x v="1"/>
    <n v="0"/>
    <n v="72.900000000000006"/>
    <n v="0"/>
    <n v="0"/>
    <x v="1"/>
    <d v="2015-12-23T00:00:00"/>
    <s v="Ms. Melissa Lee"/>
    <x v="0"/>
    <x v="1"/>
  </r>
  <r>
    <x v="1"/>
    <n v="1"/>
    <x v="1"/>
    <x v="5"/>
    <n v="6"/>
    <n v="1"/>
    <n v="2"/>
    <n v="0"/>
    <n v="0"/>
    <s v="ITA"/>
    <s v="Online TA"/>
    <s v="TA/TO"/>
    <s v="A"/>
    <x v="1"/>
    <n v="0"/>
    <n v="79.2"/>
    <n v="0"/>
    <n v="1"/>
    <x v="1"/>
    <d v="2016-10-20T00:00:00"/>
    <s v="Nicholas Parsons"/>
    <x v="0"/>
    <x v="0"/>
  </r>
  <r>
    <x v="1"/>
    <n v="1"/>
    <x v="1"/>
    <x v="5"/>
    <n v="6"/>
    <n v="2"/>
    <n v="2"/>
    <n v="0"/>
    <n v="0"/>
    <s v="ESP"/>
    <s v="Online TA"/>
    <s v="TA/TO"/>
    <s v="A"/>
    <x v="1"/>
    <n v="1"/>
    <n v="79.2"/>
    <n v="0"/>
    <n v="2"/>
    <x v="1"/>
    <d v="2016-11-30T00:00:00"/>
    <s v="Christopher Rodriguez"/>
    <x v="0"/>
    <x v="0"/>
  </r>
  <r>
    <x v="1"/>
    <n v="1"/>
    <x v="1"/>
    <x v="5"/>
    <n v="6"/>
    <n v="2"/>
    <n v="1"/>
    <n v="0"/>
    <n v="0"/>
    <s v="ITA"/>
    <s v="Online TA"/>
    <s v="TA/TO"/>
    <s v="A"/>
    <x v="7"/>
    <n v="1"/>
    <n v="86.4"/>
    <n v="0"/>
    <n v="2"/>
    <x v="1"/>
    <d v="2016-11-17T00:00:00"/>
    <s v="Theodore Payne"/>
    <x v="1"/>
    <x v="1"/>
  </r>
  <r>
    <x v="1"/>
    <n v="1"/>
    <x v="1"/>
    <x v="5"/>
    <n v="6"/>
    <n v="3"/>
    <n v="2"/>
    <n v="1"/>
    <n v="0"/>
    <s v="ITA"/>
    <s v="Online TA"/>
    <s v="TA/TO"/>
    <s v="A"/>
    <x v="1"/>
    <n v="0"/>
    <n v="94.5"/>
    <n v="0"/>
    <n v="2"/>
    <x v="1"/>
    <d v="2016-10-19T00:00:00"/>
    <s v="Erik Fowler"/>
    <x v="0"/>
    <x v="2"/>
  </r>
  <r>
    <x v="1"/>
    <n v="1"/>
    <x v="1"/>
    <x v="5"/>
    <n v="6"/>
    <n v="3"/>
    <n v="2"/>
    <n v="1"/>
    <n v="0"/>
    <s v="ITA"/>
    <s v="Online TA"/>
    <s v="TA/TO"/>
    <s v="A"/>
    <x v="1"/>
    <n v="0"/>
    <n v="109.8"/>
    <n v="0"/>
    <n v="0"/>
    <x v="1"/>
    <d v="2016-09-04T00:00:00"/>
    <s v="Monica Wong"/>
    <x v="0"/>
    <x v="2"/>
  </r>
  <r>
    <x v="1"/>
    <n v="1"/>
    <x v="1"/>
    <x v="5"/>
    <n v="6"/>
    <n v="3"/>
    <n v="2"/>
    <n v="0"/>
    <n v="0"/>
    <s v="ITA"/>
    <s v="Online TA"/>
    <s v="TA/TO"/>
    <s v="A"/>
    <x v="1"/>
    <n v="2"/>
    <n v="142"/>
    <n v="0"/>
    <n v="1"/>
    <x v="1"/>
    <d v="2016-11-29T00:00:00"/>
    <s v="Jordan Green"/>
    <x v="0"/>
    <x v="0"/>
  </r>
  <r>
    <x v="1"/>
    <n v="1"/>
    <x v="1"/>
    <x v="5"/>
    <n v="6"/>
    <n v="3"/>
    <n v="3"/>
    <n v="0"/>
    <n v="0"/>
    <s v="ESP"/>
    <s v="Online TA"/>
    <s v="TA/TO"/>
    <s v="D"/>
    <x v="2"/>
    <n v="0"/>
    <n v="154"/>
    <n v="0"/>
    <n v="0"/>
    <x v="1"/>
    <d v="2016-11-25T00:00:00"/>
    <s v="Adam Jones"/>
    <x v="0"/>
    <x v="2"/>
  </r>
  <r>
    <x v="1"/>
    <n v="1"/>
    <x v="1"/>
    <x v="5"/>
    <n v="6"/>
    <n v="3"/>
    <n v="2"/>
    <n v="1"/>
    <n v="0"/>
    <s v="ITA"/>
    <s v="Online TA"/>
    <s v="TA/TO"/>
    <s v="A"/>
    <x v="2"/>
    <n v="5"/>
    <n v="109.8"/>
    <n v="0"/>
    <n v="2"/>
    <x v="1"/>
    <d v="2016-10-30T00:00:00"/>
    <s v="Christie Ortiz"/>
    <x v="1"/>
    <x v="2"/>
  </r>
  <r>
    <x v="1"/>
    <n v="1"/>
    <x v="1"/>
    <x v="5"/>
    <n v="6"/>
    <n v="3"/>
    <n v="2"/>
    <n v="0"/>
    <n v="0"/>
    <s v="ITA"/>
    <s v="Online TA"/>
    <s v="TA/TO"/>
    <s v="A"/>
    <x v="1"/>
    <n v="0"/>
    <n v="78.3"/>
    <n v="0"/>
    <n v="2"/>
    <x v="1"/>
    <d v="2016-10-19T00:00:00"/>
    <s v="Bruce Wood"/>
    <x v="0"/>
    <x v="0"/>
  </r>
  <r>
    <x v="1"/>
    <n v="1"/>
    <x v="1"/>
    <x v="5"/>
    <n v="6"/>
    <n v="4"/>
    <n v="2"/>
    <n v="0"/>
    <n v="0"/>
    <s v="DEU"/>
    <s v="Online TA"/>
    <s v="TA/TO"/>
    <s v="A"/>
    <x v="1"/>
    <n v="0"/>
    <n v="73.95"/>
    <n v="0"/>
    <n v="1"/>
    <x v="1"/>
    <d v="2016-10-29T00:00:00"/>
    <s v="Nicholas Mclean"/>
    <x v="0"/>
    <x v="0"/>
  </r>
  <r>
    <x v="1"/>
    <n v="1"/>
    <x v="1"/>
    <x v="5"/>
    <n v="6"/>
    <n v="4"/>
    <n v="2"/>
    <n v="1"/>
    <n v="0"/>
    <s v="ESP"/>
    <s v="Online TA"/>
    <s v="TA/TO"/>
    <s v="A"/>
    <x v="2"/>
    <n v="1"/>
    <n v="100.3"/>
    <n v="0"/>
    <n v="1"/>
    <x v="1"/>
    <d v="2016-10-28T00:00:00"/>
    <s v="Ms. Audrey Pratt"/>
    <x v="1"/>
    <x v="2"/>
  </r>
  <r>
    <x v="1"/>
    <n v="1"/>
    <x v="1"/>
    <x v="5"/>
    <n v="6"/>
    <n v="4"/>
    <n v="2"/>
    <n v="0"/>
    <n v="0"/>
    <s v="ITA"/>
    <s v="Online TA"/>
    <s v="TA/TO"/>
    <s v="A"/>
    <x v="1"/>
    <n v="0"/>
    <n v="74.8"/>
    <n v="0"/>
    <n v="1"/>
    <x v="1"/>
    <d v="2016-11-28T00:00:00"/>
    <s v="Dawn Jordan DVM"/>
    <x v="0"/>
    <x v="0"/>
  </r>
  <r>
    <x v="1"/>
    <n v="1"/>
    <x v="1"/>
    <x v="5"/>
    <n v="6"/>
    <n v="4"/>
    <n v="2"/>
    <n v="0"/>
    <n v="0"/>
    <s v="ESP"/>
    <s v="Online TA"/>
    <s v="TA/TO"/>
    <s v="A"/>
    <x v="1"/>
    <n v="0"/>
    <n v="117.3"/>
    <n v="0"/>
    <n v="3"/>
    <x v="1"/>
    <d v="2016-08-21T00:00:00"/>
    <s v="Jeffrey Hebert"/>
    <x v="0"/>
    <x v="0"/>
  </r>
  <r>
    <x v="1"/>
    <n v="1"/>
    <x v="1"/>
    <x v="5"/>
    <n v="6"/>
    <n v="4"/>
    <n v="2"/>
    <n v="1"/>
    <n v="0"/>
    <s v="ESP"/>
    <s v="Online TA"/>
    <s v="TA/TO"/>
    <s v="A"/>
    <x v="2"/>
    <n v="1"/>
    <n v="100.3"/>
    <n v="0"/>
    <n v="2"/>
    <x v="1"/>
    <d v="2016-10-31T00:00:00"/>
    <s v="Sara Stevens"/>
    <x v="1"/>
    <x v="2"/>
  </r>
  <r>
    <x v="1"/>
    <n v="1"/>
    <x v="1"/>
    <x v="5"/>
    <n v="6"/>
    <n v="4"/>
    <n v="2"/>
    <n v="1"/>
    <n v="0"/>
    <s v="ESP"/>
    <s v="Online TA"/>
    <s v="TA/TO"/>
    <s v="A"/>
    <x v="1"/>
    <n v="0"/>
    <n v="103.7"/>
    <n v="0"/>
    <n v="2"/>
    <x v="1"/>
    <d v="2016-10-18T00:00:00"/>
    <s v="Anne Luna"/>
    <x v="0"/>
    <x v="2"/>
  </r>
  <r>
    <x v="1"/>
    <n v="1"/>
    <x v="1"/>
    <x v="5"/>
    <n v="6"/>
    <n v="4"/>
    <n v="2"/>
    <n v="0"/>
    <n v="0"/>
    <s v="ESP"/>
    <s v="Online TA"/>
    <s v="TA/TO"/>
    <s v="D"/>
    <x v="2"/>
    <n v="0"/>
    <n v="97.75"/>
    <n v="0"/>
    <n v="1"/>
    <x v="1"/>
    <d v="2016-10-31T00:00:00"/>
    <s v="Cheryl Snyder"/>
    <x v="0"/>
    <x v="0"/>
  </r>
  <r>
    <x v="1"/>
    <n v="1"/>
    <x v="1"/>
    <x v="5"/>
    <n v="6"/>
    <n v="5"/>
    <n v="2"/>
    <n v="0"/>
    <n v="0"/>
    <s v="BRA"/>
    <s v="Online TA"/>
    <s v="TA/TO"/>
    <s v="A"/>
    <x v="1"/>
    <n v="0"/>
    <n v="88.4"/>
    <n v="0"/>
    <n v="3"/>
    <x v="1"/>
    <d v="2016-09-22T00:00:00"/>
    <s v="Donald Campbell"/>
    <x v="0"/>
    <x v="0"/>
  </r>
  <r>
    <x v="1"/>
    <n v="1"/>
    <x v="1"/>
    <x v="5"/>
    <n v="6"/>
    <n v="5"/>
    <n v="2"/>
    <n v="0"/>
    <n v="0"/>
    <s v="PRT"/>
    <s v="Online TA"/>
    <s v="TA/TO"/>
    <s v="A"/>
    <x v="1"/>
    <n v="0"/>
    <n v="83.2"/>
    <n v="0"/>
    <n v="0"/>
    <x v="1"/>
    <d v="2016-10-24T00:00:00"/>
    <s v="Glen Glenn"/>
    <x v="0"/>
    <x v="0"/>
  </r>
  <r>
    <x v="1"/>
    <n v="1"/>
    <x v="1"/>
    <x v="5"/>
    <n v="6"/>
    <n v="5"/>
    <n v="1"/>
    <n v="0"/>
    <n v="0"/>
    <s v="BRA"/>
    <s v="Online TA"/>
    <s v="TA/TO"/>
    <s v="A"/>
    <x v="1"/>
    <n v="0"/>
    <n v="76.78"/>
    <n v="0"/>
    <n v="0"/>
    <x v="1"/>
    <d v="2016-11-25T00:00:00"/>
    <s v="Karina Roach"/>
    <x v="0"/>
    <x v="1"/>
  </r>
  <r>
    <x v="1"/>
    <n v="1"/>
    <x v="1"/>
    <x v="5"/>
    <n v="6"/>
    <n v="5"/>
    <n v="1"/>
    <n v="0"/>
    <n v="0"/>
    <s v="BRA"/>
    <s v="Online TA"/>
    <s v="TA/TO"/>
    <s v="A"/>
    <x v="1"/>
    <n v="0"/>
    <n v="90.1"/>
    <n v="0"/>
    <n v="0"/>
    <x v="1"/>
    <d v="2016-11-25T00:00:00"/>
    <s v="Mr. Austin Woods"/>
    <x v="0"/>
    <x v="1"/>
  </r>
  <r>
    <x v="1"/>
    <n v="1"/>
    <x v="1"/>
    <x v="5"/>
    <n v="6"/>
    <n v="5"/>
    <n v="1"/>
    <n v="0"/>
    <n v="0"/>
    <s v="BRA"/>
    <s v="Online TA"/>
    <s v="TA/TO"/>
    <s v="A"/>
    <x v="1"/>
    <n v="0"/>
    <n v="88.4"/>
    <n v="0"/>
    <n v="3"/>
    <x v="1"/>
    <d v="2016-11-21T00:00:00"/>
    <s v="Ryan Glass"/>
    <x v="0"/>
    <x v="1"/>
  </r>
  <r>
    <x v="1"/>
    <n v="1"/>
    <x v="1"/>
    <x v="5"/>
    <n v="6"/>
    <n v="5"/>
    <n v="2"/>
    <n v="0"/>
    <n v="0"/>
    <s v="ITA"/>
    <s v="Online TA"/>
    <s v="TA/TO"/>
    <s v="A"/>
    <x v="1"/>
    <n v="0"/>
    <n v="90.1"/>
    <n v="0"/>
    <n v="1"/>
    <x v="1"/>
    <d v="2016-12-02T00:00:00"/>
    <s v="Jessica Lewis"/>
    <x v="0"/>
    <x v="0"/>
  </r>
  <r>
    <x v="1"/>
    <n v="1"/>
    <x v="1"/>
    <x v="5"/>
    <n v="7"/>
    <n v="1"/>
    <n v="2"/>
    <n v="0"/>
    <n v="0"/>
    <s v="NLD"/>
    <s v="Online TA"/>
    <s v="TA/TO"/>
    <s v="A"/>
    <x v="1"/>
    <n v="0"/>
    <n v="90"/>
    <n v="0"/>
    <n v="1"/>
    <x v="1"/>
    <d v="2016-11-19T00:00:00"/>
    <s v="Theresa Reed"/>
    <x v="0"/>
    <x v="0"/>
  </r>
  <r>
    <x v="1"/>
    <n v="1"/>
    <x v="1"/>
    <x v="5"/>
    <n v="7"/>
    <n v="1"/>
    <n v="2"/>
    <n v="0"/>
    <n v="0"/>
    <s v="PRT"/>
    <s v="Online TA"/>
    <s v="TA/TO"/>
    <s v="D"/>
    <x v="2"/>
    <n v="0"/>
    <n v="102.6"/>
    <n v="0"/>
    <n v="2"/>
    <x v="1"/>
    <d v="2016-11-21T00:00:00"/>
    <s v="Lisa Ferguson"/>
    <x v="0"/>
    <x v="0"/>
  </r>
  <r>
    <x v="1"/>
    <n v="1"/>
    <x v="1"/>
    <x v="5"/>
    <n v="7"/>
    <n v="1"/>
    <n v="1"/>
    <n v="0"/>
    <n v="0"/>
    <s v="PRT"/>
    <s v="Corporate"/>
    <s v="Corporate"/>
    <s v="A"/>
    <x v="1"/>
    <n v="0"/>
    <n v="65"/>
    <n v="0"/>
    <n v="0"/>
    <x v="1"/>
    <d v="2016-12-05T00:00:00"/>
    <s v="Matthew Ramirez"/>
    <x v="0"/>
    <x v="1"/>
  </r>
  <r>
    <x v="1"/>
    <n v="1"/>
    <x v="1"/>
    <x v="5"/>
    <n v="7"/>
    <n v="1"/>
    <n v="2"/>
    <n v="0"/>
    <n v="0"/>
    <s v="GBR"/>
    <s v="Online TA"/>
    <s v="TA/TO"/>
    <s v="A"/>
    <x v="1"/>
    <n v="0"/>
    <n v="93.6"/>
    <n v="0"/>
    <n v="2"/>
    <x v="1"/>
    <d v="2016-09-08T00:00:00"/>
    <s v="Tiffany Fleming"/>
    <x v="0"/>
    <x v="0"/>
  </r>
  <r>
    <x v="1"/>
    <n v="1"/>
    <x v="1"/>
    <x v="5"/>
    <n v="7"/>
    <n v="3"/>
    <n v="2"/>
    <n v="0"/>
    <n v="0"/>
    <s v="ESP"/>
    <s v="Online TA"/>
    <s v="TA/TO"/>
    <s v="A"/>
    <x v="1"/>
    <n v="0"/>
    <n v="93.6"/>
    <n v="0"/>
    <n v="0"/>
    <x v="1"/>
    <d v="2016-10-13T00:00:00"/>
    <s v="Bethany Aguilar"/>
    <x v="0"/>
    <x v="0"/>
  </r>
  <r>
    <x v="1"/>
    <n v="1"/>
    <x v="1"/>
    <x v="5"/>
    <n v="7"/>
    <n v="3"/>
    <n v="2"/>
    <n v="0"/>
    <n v="0"/>
    <s v="ITA"/>
    <s v="Online TA"/>
    <s v="TA/TO"/>
    <s v="A"/>
    <x v="1"/>
    <n v="0"/>
    <n v="79.2"/>
    <n v="0"/>
    <n v="0"/>
    <x v="1"/>
    <d v="2016-09-18T00:00:00"/>
    <s v="Kimberly Cabrera"/>
    <x v="0"/>
    <x v="0"/>
  </r>
  <r>
    <x v="1"/>
    <n v="1"/>
    <x v="1"/>
    <x v="5"/>
    <n v="7"/>
    <n v="3"/>
    <n v="2"/>
    <n v="0"/>
    <n v="0"/>
    <s v="ESP"/>
    <s v="Online TA"/>
    <s v="TA/TO"/>
    <s v="A"/>
    <x v="1"/>
    <n v="0"/>
    <n v="93.6"/>
    <n v="0"/>
    <n v="0"/>
    <x v="1"/>
    <d v="2016-10-13T00:00:00"/>
    <s v="Jerry Evans"/>
    <x v="0"/>
    <x v="0"/>
  </r>
  <r>
    <x v="1"/>
    <n v="1"/>
    <x v="1"/>
    <x v="5"/>
    <n v="7"/>
    <n v="3"/>
    <n v="2"/>
    <n v="0"/>
    <n v="0"/>
    <s v="ITA"/>
    <s v="Online TA"/>
    <s v="TA/TO"/>
    <s v="D"/>
    <x v="2"/>
    <n v="0"/>
    <n v="102.6"/>
    <n v="0"/>
    <n v="1"/>
    <x v="1"/>
    <d v="2016-10-12T00:00:00"/>
    <s v="Angela Miller"/>
    <x v="0"/>
    <x v="0"/>
  </r>
  <r>
    <x v="1"/>
    <n v="1"/>
    <x v="1"/>
    <x v="5"/>
    <n v="7"/>
    <n v="3"/>
    <n v="2"/>
    <n v="0"/>
    <n v="0"/>
    <s v="ESP"/>
    <s v="Online TA"/>
    <s v="TA/TO"/>
    <s v="A"/>
    <x v="1"/>
    <n v="0"/>
    <n v="104"/>
    <n v="0"/>
    <n v="2"/>
    <x v="1"/>
    <d v="2016-11-20T00:00:00"/>
    <s v="Theresa Warner"/>
    <x v="0"/>
    <x v="0"/>
  </r>
  <r>
    <x v="1"/>
    <n v="1"/>
    <x v="1"/>
    <x v="5"/>
    <n v="7"/>
    <n v="3"/>
    <n v="2"/>
    <n v="0"/>
    <n v="0"/>
    <s v="ESP"/>
    <s v="Online TA"/>
    <s v="TA/TO"/>
    <s v="A"/>
    <x v="1"/>
    <n v="0"/>
    <n v="113"/>
    <n v="0"/>
    <n v="2"/>
    <x v="1"/>
    <d v="2016-11-20T00:00:00"/>
    <s v="Jason Johnson"/>
    <x v="0"/>
    <x v="0"/>
  </r>
  <r>
    <x v="1"/>
    <n v="1"/>
    <x v="1"/>
    <x v="5"/>
    <n v="7"/>
    <n v="3"/>
    <n v="2"/>
    <n v="0"/>
    <n v="0"/>
    <s v="ITA"/>
    <s v="Online TA"/>
    <s v="TA/TO"/>
    <s v="A"/>
    <x v="1"/>
    <n v="0"/>
    <n v="79.2"/>
    <n v="0"/>
    <n v="2"/>
    <x v="1"/>
    <d v="2016-10-18T00:00:00"/>
    <s v="Leslie Huynh"/>
    <x v="0"/>
    <x v="0"/>
  </r>
  <r>
    <x v="1"/>
    <n v="1"/>
    <x v="1"/>
    <x v="5"/>
    <n v="7"/>
    <n v="3"/>
    <n v="1"/>
    <n v="0"/>
    <n v="0"/>
    <s v="ESP"/>
    <s v="Online TA"/>
    <s v="TA/TO"/>
    <s v="A"/>
    <x v="1"/>
    <n v="0"/>
    <n v="86.4"/>
    <n v="0"/>
    <n v="0"/>
    <x v="1"/>
    <d v="2016-10-22T00:00:00"/>
    <s v="Roger Thomas"/>
    <x v="0"/>
    <x v="1"/>
  </r>
  <r>
    <x v="1"/>
    <n v="1"/>
    <x v="1"/>
    <x v="5"/>
    <n v="7"/>
    <n v="3"/>
    <n v="2"/>
    <n v="0"/>
    <n v="0"/>
    <s v="ITA"/>
    <s v="Online TA"/>
    <s v="TA/TO"/>
    <s v="A"/>
    <x v="1"/>
    <n v="0"/>
    <n v="104"/>
    <n v="0"/>
    <n v="1"/>
    <x v="1"/>
    <d v="2016-11-20T00:00:00"/>
    <s v="Susan Fisher"/>
    <x v="0"/>
    <x v="0"/>
  </r>
  <r>
    <x v="1"/>
    <n v="1"/>
    <x v="1"/>
    <x v="5"/>
    <n v="7"/>
    <n v="3"/>
    <n v="1"/>
    <n v="0"/>
    <n v="0"/>
    <s v="ESP"/>
    <s v="Online TA"/>
    <s v="TA/TO"/>
    <s v="A"/>
    <x v="1"/>
    <n v="0"/>
    <n v="86.4"/>
    <n v="0"/>
    <n v="0"/>
    <x v="1"/>
    <d v="2016-10-22T00:00:00"/>
    <s v="Denise Gray"/>
    <x v="0"/>
    <x v="1"/>
  </r>
  <r>
    <x v="1"/>
    <n v="1"/>
    <x v="1"/>
    <x v="5"/>
    <n v="7"/>
    <n v="3"/>
    <n v="2"/>
    <n v="0"/>
    <n v="0"/>
    <s v="ESP"/>
    <s v="Online TA"/>
    <s v="TA/TO"/>
    <s v="A"/>
    <x v="1"/>
    <n v="0"/>
    <n v="113"/>
    <n v="0"/>
    <n v="2"/>
    <x v="1"/>
    <d v="2016-11-20T00:00:00"/>
    <s v="Joel Odom"/>
    <x v="0"/>
    <x v="0"/>
  </r>
  <r>
    <x v="1"/>
    <n v="1"/>
    <x v="1"/>
    <x v="5"/>
    <n v="7"/>
    <n v="4"/>
    <n v="2"/>
    <n v="0"/>
    <n v="0"/>
    <s v="ITA"/>
    <s v="Online TA"/>
    <s v="TA/TO"/>
    <s v="B"/>
    <x v="7"/>
    <n v="1"/>
    <n v="77.86"/>
    <n v="0"/>
    <n v="1"/>
    <x v="1"/>
    <d v="2016-11-22T00:00:00"/>
    <s v="Jay Harrison"/>
    <x v="0"/>
    <x v="0"/>
  </r>
  <r>
    <x v="1"/>
    <n v="1"/>
    <x v="1"/>
    <x v="5"/>
    <n v="7"/>
    <n v="4"/>
    <n v="2"/>
    <n v="1"/>
    <n v="0"/>
    <s v="ESP"/>
    <s v="Online TA"/>
    <s v="TA/TO"/>
    <s v="A"/>
    <x v="2"/>
    <n v="1"/>
    <n v="103.7"/>
    <n v="0"/>
    <n v="2"/>
    <x v="1"/>
    <d v="2016-11-17T00:00:00"/>
    <s v="Michael Cooper"/>
    <x v="1"/>
    <x v="2"/>
  </r>
  <r>
    <x v="1"/>
    <n v="1"/>
    <x v="1"/>
    <x v="5"/>
    <n v="7"/>
    <n v="4"/>
    <n v="2"/>
    <n v="0"/>
    <n v="0"/>
    <s v="ITA"/>
    <s v="Online TA"/>
    <s v="TA/TO"/>
    <s v="A"/>
    <x v="1"/>
    <n v="0"/>
    <n v="74.8"/>
    <n v="0"/>
    <n v="1"/>
    <x v="1"/>
    <d v="2016-11-17T00:00:00"/>
    <s v="Kendra Harris"/>
    <x v="0"/>
    <x v="0"/>
  </r>
  <r>
    <x v="1"/>
    <n v="1"/>
    <x v="1"/>
    <x v="5"/>
    <n v="7"/>
    <n v="4"/>
    <n v="2"/>
    <n v="0"/>
    <n v="0"/>
    <s v="PRT"/>
    <s v="Online TA"/>
    <s v="TA/TO"/>
    <s v="A"/>
    <x v="1"/>
    <n v="0"/>
    <n v="88.4"/>
    <n v="0"/>
    <n v="1"/>
    <x v="1"/>
    <d v="2016-11-21T00:00:00"/>
    <s v="Bryan Webb"/>
    <x v="0"/>
    <x v="0"/>
  </r>
  <r>
    <x v="1"/>
    <n v="1"/>
    <x v="1"/>
    <x v="5"/>
    <n v="7"/>
    <n v="4"/>
    <n v="2"/>
    <n v="0"/>
    <n v="0"/>
    <s v="ITA"/>
    <s v="Online TA"/>
    <s v="TA/TO"/>
    <s v="B"/>
    <x v="7"/>
    <n v="0"/>
    <n v="77.86"/>
    <n v="0"/>
    <n v="2"/>
    <x v="1"/>
    <d v="2016-11-22T00:00:00"/>
    <s v="Lisa Parsons"/>
    <x v="0"/>
    <x v="0"/>
  </r>
  <r>
    <x v="1"/>
    <n v="1"/>
    <x v="1"/>
    <x v="5"/>
    <n v="7"/>
    <n v="3"/>
    <n v="2"/>
    <n v="0"/>
    <n v="0"/>
    <s v="CHN"/>
    <s v="Online TA"/>
    <s v="TA/TO"/>
    <s v="A"/>
    <x v="1"/>
    <n v="0"/>
    <n v="81.3"/>
    <n v="0"/>
    <n v="0"/>
    <x v="1"/>
    <d v="2016-11-21T00:00:00"/>
    <s v="Troy Ryan"/>
    <x v="0"/>
    <x v="0"/>
  </r>
  <r>
    <x v="1"/>
    <n v="1"/>
    <x v="1"/>
    <x v="5"/>
    <n v="7"/>
    <n v="4"/>
    <n v="3"/>
    <n v="0"/>
    <n v="0"/>
    <s v="ITA"/>
    <s v="Online TA"/>
    <s v="TA/TO"/>
    <s v="D"/>
    <x v="2"/>
    <n v="1"/>
    <n v="119"/>
    <n v="0"/>
    <n v="2"/>
    <x v="1"/>
    <d v="2016-11-22T00:00:00"/>
    <s v="Curtis Howell"/>
    <x v="0"/>
    <x v="2"/>
  </r>
  <r>
    <x v="1"/>
    <n v="1"/>
    <x v="1"/>
    <x v="5"/>
    <n v="7"/>
    <n v="4"/>
    <n v="2"/>
    <n v="2"/>
    <n v="0"/>
    <s v="ITA"/>
    <s v="Online TA"/>
    <s v="TA/TO"/>
    <s v="B"/>
    <x v="7"/>
    <n v="1"/>
    <n v="155.72"/>
    <n v="0"/>
    <n v="1"/>
    <x v="1"/>
    <d v="2016-11-22T00:00:00"/>
    <s v="Steven Mckee"/>
    <x v="0"/>
    <x v="2"/>
  </r>
  <r>
    <x v="1"/>
    <n v="1"/>
    <x v="1"/>
    <x v="5"/>
    <n v="7"/>
    <n v="4"/>
    <n v="2"/>
    <n v="0"/>
    <n v="0"/>
    <s v="NLD"/>
    <s v="Online TA"/>
    <s v="TA/TO"/>
    <s v="A"/>
    <x v="1"/>
    <n v="0"/>
    <n v="88.4"/>
    <n v="0"/>
    <n v="1"/>
    <x v="1"/>
    <d v="2016-09-16T00:00:00"/>
    <s v="John Taylor"/>
    <x v="0"/>
    <x v="0"/>
  </r>
  <r>
    <x v="1"/>
    <n v="1"/>
    <x v="1"/>
    <x v="5"/>
    <n v="7"/>
    <n v="4"/>
    <n v="2"/>
    <n v="0"/>
    <n v="0"/>
    <s v="ESP"/>
    <s v="Online TA"/>
    <s v="TA/TO"/>
    <s v="D"/>
    <x v="2"/>
    <n v="0"/>
    <n v="99.88"/>
    <n v="0"/>
    <n v="0"/>
    <x v="1"/>
    <d v="2016-12-05T00:00:00"/>
    <s v="John Acosta"/>
    <x v="0"/>
    <x v="0"/>
  </r>
  <r>
    <x v="1"/>
    <n v="1"/>
    <x v="1"/>
    <x v="5"/>
    <n v="7"/>
    <n v="4"/>
    <n v="2"/>
    <n v="0"/>
    <n v="0"/>
    <s v="AUT"/>
    <s v="Online TA"/>
    <s v="TA/TO"/>
    <s v="A"/>
    <x v="1"/>
    <n v="0"/>
    <n v="85"/>
    <n v="0"/>
    <n v="0"/>
    <x v="1"/>
    <d v="2016-08-18T00:00:00"/>
    <s v="Teresa Parker"/>
    <x v="0"/>
    <x v="0"/>
  </r>
  <r>
    <x v="1"/>
    <n v="1"/>
    <x v="1"/>
    <x v="5"/>
    <n v="7"/>
    <n v="4"/>
    <n v="3"/>
    <n v="0"/>
    <n v="0"/>
    <s v="ESP"/>
    <s v="Online TA"/>
    <s v="TA/TO"/>
    <s v="D"/>
    <x v="3"/>
    <n v="3"/>
    <n v="171.44"/>
    <n v="0"/>
    <n v="1"/>
    <x v="1"/>
    <d v="2016-11-16T00:00:00"/>
    <s v="Amber Adams"/>
    <x v="1"/>
    <x v="2"/>
  </r>
  <r>
    <x v="1"/>
    <n v="1"/>
    <x v="1"/>
    <x v="5"/>
    <n v="7"/>
    <n v="4"/>
    <n v="2"/>
    <n v="1"/>
    <n v="0"/>
    <s v="ESP"/>
    <s v="Online TA"/>
    <s v="TA/TO"/>
    <s v="A"/>
    <x v="1"/>
    <n v="0"/>
    <n v="152.55000000000001"/>
    <n v="0"/>
    <n v="1"/>
    <x v="1"/>
    <d v="2016-10-03T00:00:00"/>
    <s v="Lisa Wilson"/>
    <x v="0"/>
    <x v="2"/>
  </r>
  <r>
    <x v="1"/>
    <n v="1"/>
    <x v="1"/>
    <x v="5"/>
    <n v="7"/>
    <n v="4"/>
    <n v="2"/>
    <n v="1"/>
    <n v="0"/>
    <s v="ITA"/>
    <s v="Online TA"/>
    <s v="TA/TO"/>
    <s v="A"/>
    <x v="1"/>
    <n v="0"/>
    <n v="89.25"/>
    <n v="0"/>
    <n v="1"/>
    <x v="1"/>
    <d v="2016-09-07T00:00:00"/>
    <s v="Jeffrey Solis"/>
    <x v="0"/>
    <x v="2"/>
  </r>
  <r>
    <x v="1"/>
    <n v="1"/>
    <x v="1"/>
    <x v="5"/>
    <n v="7"/>
    <n v="4"/>
    <n v="2"/>
    <n v="0"/>
    <n v="0"/>
    <s v="ESP"/>
    <s v="Online TA"/>
    <s v="TA/TO"/>
    <s v="A"/>
    <x v="1"/>
    <n v="0"/>
    <n v="88.4"/>
    <n v="0"/>
    <n v="2"/>
    <x v="1"/>
    <d v="2016-11-29T00:00:00"/>
    <s v="Angela Perkins"/>
    <x v="0"/>
    <x v="0"/>
  </r>
  <r>
    <x v="1"/>
    <n v="1"/>
    <x v="1"/>
    <x v="5"/>
    <n v="7"/>
    <n v="4"/>
    <n v="3"/>
    <n v="0"/>
    <n v="0"/>
    <s v="ESP"/>
    <s v="Online TA"/>
    <s v="TA/TO"/>
    <s v="D"/>
    <x v="2"/>
    <n v="0"/>
    <n v="119"/>
    <n v="0"/>
    <n v="1"/>
    <x v="1"/>
    <d v="2016-11-01T00:00:00"/>
    <s v="Chad Davis"/>
    <x v="0"/>
    <x v="2"/>
  </r>
  <r>
    <x v="1"/>
    <n v="1"/>
    <x v="1"/>
    <x v="5"/>
    <n v="7"/>
    <n v="4"/>
    <n v="2"/>
    <n v="0"/>
    <n v="0"/>
    <s v="BEL"/>
    <s v="Online TA"/>
    <s v="TA/TO"/>
    <s v="A"/>
    <x v="1"/>
    <n v="0"/>
    <n v="74.8"/>
    <n v="0"/>
    <n v="1"/>
    <x v="1"/>
    <d v="2016-11-21T00:00:00"/>
    <s v="Carla Fletcher"/>
    <x v="0"/>
    <x v="0"/>
  </r>
  <r>
    <x v="1"/>
    <n v="1"/>
    <x v="1"/>
    <x v="5"/>
    <n v="7"/>
    <n v="4"/>
    <n v="2"/>
    <n v="0"/>
    <n v="0"/>
    <s v="ITA"/>
    <s v="Online TA"/>
    <s v="TA/TO"/>
    <s v="D"/>
    <x v="2"/>
    <n v="0"/>
    <n v="96.9"/>
    <n v="0"/>
    <n v="0"/>
    <x v="1"/>
    <d v="2016-10-16T00:00:00"/>
    <s v="Andrew Nash"/>
    <x v="0"/>
    <x v="0"/>
  </r>
  <r>
    <x v="1"/>
    <n v="1"/>
    <x v="1"/>
    <x v="5"/>
    <n v="7"/>
    <n v="4"/>
    <n v="2"/>
    <n v="0"/>
    <n v="0"/>
    <s v="DEU"/>
    <s v="Online TA"/>
    <s v="TA/TO"/>
    <s v="A"/>
    <x v="1"/>
    <n v="0"/>
    <n v="63.75"/>
    <n v="0"/>
    <n v="0"/>
    <x v="1"/>
    <d v="2016-08-21T00:00:00"/>
    <s v="Brian Murray"/>
    <x v="0"/>
    <x v="0"/>
  </r>
  <r>
    <x v="1"/>
    <n v="1"/>
    <x v="1"/>
    <x v="5"/>
    <n v="7"/>
    <n v="4"/>
    <n v="3"/>
    <n v="0"/>
    <n v="0"/>
    <s v="ITA"/>
    <s v="Online TA"/>
    <s v="TA/TO"/>
    <s v="D"/>
    <x v="2"/>
    <n v="0"/>
    <n v="115.6"/>
    <n v="0"/>
    <n v="0"/>
    <x v="1"/>
    <d v="2016-06-15T00:00:00"/>
    <s v="Chad Melendez"/>
    <x v="0"/>
    <x v="2"/>
  </r>
  <r>
    <x v="1"/>
    <n v="1"/>
    <x v="1"/>
    <x v="5"/>
    <n v="7"/>
    <n v="4"/>
    <n v="2"/>
    <n v="0"/>
    <n v="0"/>
    <s v="ITA"/>
    <s v="Online TA"/>
    <s v="TA/TO"/>
    <s v="A"/>
    <x v="1"/>
    <n v="2"/>
    <n v="74.8"/>
    <n v="0"/>
    <n v="0"/>
    <x v="1"/>
    <d v="2016-08-11T00:00:00"/>
    <s v="Cynthia Benson"/>
    <x v="0"/>
    <x v="0"/>
  </r>
  <r>
    <x v="1"/>
    <n v="1"/>
    <x v="1"/>
    <x v="5"/>
    <n v="7"/>
    <n v="4"/>
    <n v="2"/>
    <n v="0"/>
    <n v="0"/>
    <s v="ITA"/>
    <s v="Online TA"/>
    <s v="TA/TO"/>
    <s v="A"/>
    <x v="1"/>
    <n v="2"/>
    <n v="104"/>
    <n v="0"/>
    <n v="2"/>
    <x v="1"/>
    <d v="2016-11-21T00:00:00"/>
    <s v="Gabriela Miller"/>
    <x v="0"/>
    <x v="0"/>
  </r>
  <r>
    <x v="1"/>
    <n v="1"/>
    <x v="1"/>
    <x v="5"/>
    <n v="7"/>
    <n v="7"/>
    <n v="1"/>
    <n v="0"/>
    <n v="0"/>
    <s v="CHN"/>
    <s v="Online TA"/>
    <s v="TA/TO"/>
    <s v="A"/>
    <x v="1"/>
    <n v="0"/>
    <n v="79.2"/>
    <n v="0"/>
    <n v="0"/>
    <x v="1"/>
    <d v="2016-11-21T00:00:00"/>
    <s v="Heather Cox"/>
    <x v="0"/>
    <x v="1"/>
  </r>
  <r>
    <x v="1"/>
    <n v="1"/>
    <x v="1"/>
    <x v="5"/>
    <n v="7"/>
    <n v="7"/>
    <n v="1"/>
    <n v="0"/>
    <n v="0"/>
    <s v="CHN"/>
    <s v="Online TA"/>
    <s v="TA/TO"/>
    <s v="A"/>
    <x v="1"/>
    <n v="0"/>
    <n v="79.2"/>
    <n v="0"/>
    <n v="0"/>
    <x v="1"/>
    <d v="2016-11-21T00:00:00"/>
    <s v="Darlene Miles"/>
    <x v="0"/>
    <x v="1"/>
  </r>
  <r>
    <x v="1"/>
    <n v="1"/>
    <x v="1"/>
    <x v="5"/>
    <n v="7"/>
    <n v="8"/>
    <n v="2"/>
    <n v="0"/>
    <n v="0"/>
    <s v="AGO"/>
    <s v="Online TA"/>
    <s v="TA/TO"/>
    <s v="A"/>
    <x v="1"/>
    <n v="0"/>
    <n v="75.989999999999995"/>
    <n v="0"/>
    <n v="0"/>
    <x v="1"/>
    <d v="2016-11-24T00:00:00"/>
    <s v="Wesley Davidson"/>
    <x v="0"/>
    <x v="0"/>
  </r>
  <r>
    <x v="1"/>
    <n v="1"/>
    <x v="1"/>
    <x v="5"/>
    <n v="8"/>
    <n v="1"/>
    <n v="2"/>
    <n v="0"/>
    <n v="0"/>
    <s v="NLD"/>
    <s v="Online TA"/>
    <s v="TA/TO"/>
    <s v="A"/>
    <x v="1"/>
    <n v="2"/>
    <n v="90"/>
    <n v="0"/>
    <n v="1"/>
    <x v="1"/>
    <d v="2016-11-19T00:00:00"/>
    <s v="Tracy Lee"/>
    <x v="0"/>
    <x v="0"/>
  </r>
  <r>
    <x v="1"/>
    <n v="1"/>
    <x v="1"/>
    <x v="5"/>
    <n v="8"/>
    <n v="1"/>
    <n v="1"/>
    <n v="0"/>
    <n v="0"/>
    <s v="PRT"/>
    <s v="Groups"/>
    <s v="TA/TO"/>
    <s v="A"/>
    <x v="1"/>
    <n v="0"/>
    <n v="51.4"/>
    <n v="0"/>
    <n v="0"/>
    <x v="1"/>
    <d v="2015-10-21T00:00:00"/>
    <s v="Justin Finley"/>
    <x v="0"/>
    <x v="1"/>
  </r>
  <r>
    <x v="1"/>
    <n v="1"/>
    <x v="1"/>
    <x v="5"/>
    <n v="8"/>
    <n v="1"/>
    <n v="2"/>
    <n v="0"/>
    <n v="0"/>
    <s v="NLD"/>
    <s v="Online TA"/>
    <s v="TA/TO"/>
    <s v="A"/>
    <x v="1"/>
    <n v="0"/>
    <n v="79.2"/>
    <n v="0"/>
    <n v="2"/>
    <x v="1"/>
    <d v="2016-11-21T00:00:00"/>
    <s v="Daniel Huerta"/>
    <x v="0"/>
    <x v="0"/>
  </r>
  <r>
    <x v="1"/>
    <n v="1"/>
    <x v="1"/>
    <x v="5"/>
    <n v="8"/>
    <n v="1"/>
    <n v="1"/>
    <n v="0"/>
    <n v="0"/>
    <s v="PRT"/>
    <s v="Groups"/>
    <s v="TA/TO"/>
    <s v="A"/>
    <x v="1"/>
    <n v="0"/>
    <n v="51.4"/>
    <n v="0"/>
    <n v="0"/>
    <x v="1"/>
    <d v="2015-10-21T00:00:00"/>
    <s v="James Juarez"/>
    <x v="0"/>
    <x v="1"/>
  </r>
  <r>
    <x v="1"/>
    <n v="1"/>
    <x v="1"/>
    <x v="5"/>
    <n v="8"/>
    <n v="1"/>
    <n v="2"/>
    <n v="0"/>
    <n v="0"/>
    <s v="ITA"/>
    <s v="Online TA"/>
    <s v="TA/TO"/>
    <s v="A"/>
    <x v="1"/>
    <n v="0"/>
    <n v="88"/>
    <n v="0"/>
    <n v="1"/>
    <x v="1"/>
    <d v="2016-11-22T00:00:00"/>
    <s v="Christina Moran"/>
    <x v="0"/>
    <x v="0"/>
  </r>
  <r>
    <x v="1"/>
    <n v="1"/>
    <x v="1"/>
    <x v="5"/>
    <n v="8"/>
    <n v="1"/>
    <n v="2"/>
    <n v="0"/>
    <n v="0"/>
    <s v="GBR"/>
    <s v="Online TA"/>
    <s v="TA/TO"/>
    <s v="A"/>
    <x v="1"/>
    <n v="0"/>
    <n v="79.2"/>
    <n v="0"/>
    <n v="1"/>
    <x v="1"/>
    <d v="2016-11-26T00:00:00"/>
    <s v="Larry Williams"/>
    <x v="0"/>
    <x v="0"/>
  </r>
  <r>
    <x v="1"/>
    <n v="1"/>
    <x v="1"/>
    <x v="5"/>
    <n v="8"/>
    <n v="1"/>
    <n v="2"/>
    <n v="0"/>
    <n v="0"/>
    <s v="PRT"/>
    <s v="Online TA"/>
    <s v="TA/TO"/>
    <s v="A"/>
    <x v="1"/>
    <n v="0"/>
    <n v="88"/>
    <n v="0"/>
    <n v="0"/>
    <x v="1"/>
    <d v="2016-11-26T00:00:00"/>
    <s v="Amanda Rogers"/>
    <x v="0"/>
    <x v="0"/>
  </r>
  <r>
    <x v="1"/>
    <n v="1"/>
    <x v="1"/>
    <x v="5"/>
    <n v="8"/>
    <n v="2"/>
    <n v="3"/>
    <n v="0"/>
    <n v="0"/>
    <s v="PRT"/>
    <s v="Offline TA/TO"/>
    <s v="TA/TO"/>
    <s v="A"/>
    <x v="2"/>
    <n v="0"/>
    <n v="98.1"/>
    <n v="0"/>
    <n v="0"/>
    <x v="1"/>
    <d v="2016-11-21T00:00:00"/>
    <s v="Michael Young"/>
    <x v="1"/>
    <x v="2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Shawna Lopez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Michael Dalton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Victor Brown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Joseph Allen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James Frank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Gary Petersen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Robert Bird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Charles Wagner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Jerry Jacobs"/>
    <x v="0"/>
    <x v="0"/>
  </r>
  <r>
    <x v="1"/>
    <n v="1"/>
    <x v="1"/>
    <x v="5"/>
    <n v="8"/>
    <n v="2"/>
    <n v="2"/>
    <n v="1"/>
    <n v="0"/>
    <s v="ESP"/>
    <s v="Online TA"/>
    <s v="TA/TO"/>
    <s v="A"/>
    <x v="1"/>
    <n v="0"/>
    <n v="109.8"/>
    <n v="0"/>
    <n v="0"/>
    <x v="1"/>
    <d v="2016-11-18T00:00:00"/>
    <s v="Michael Porter"/>
    <x v="0"/>
    <x v="2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William Henry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Taylor Wise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Richard Smith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Christopher Ortiz"/>
    <x v="0"/>
    <x v="0"/>
  </r>
  <r>
    <x v="1"/>
    <n v="1"/>
    <x v="1"/>
    <x v="5"/>
    <n v="8"/>
    <n v="3"/>
    <n v="2"/>
    <n v="0"/>
    <n v="0"/>
    <s v="ITA"/>
    <s v="Online TA"/>
    <s v="TA/TO"/>
    <s v="A"/>
    <x v="1"/>
    <n v="0"/>
    <n v="112.5"/>
    <n v="0"/>
    <n v="0"/>
    <x v="1"/>
    <d v="2016-06-26T00:00:00"/>
    <s v="Marcus Huffman"/>
    <x v="0"/>
    <x v="0"/>
  </r>
  <r>
    <x v="1"/>
    <n v="1"/>
    <x v="1"/>
    <x v="5"/>
    <n v="8"/>
    <n v="3"/>
    <n v="1"/>
    <n v="0"/>
    <n v="0"/>
    <s v="ESP"/>
    <s v="Online TA"/>
    <s v="TA/TO"/>
    <s v="A"/>
    <x v="1"/>
    <n v="0"/>
    <n v="86.4"/>
    <n v="0"/>
    <n v="2"/>
    <x v="1"/>
    <d v="2016-10-17T00:00:00"/>
    <s v="Carol Parker"/>
    <x v="0"/>
    <x v="1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Jeanette Harris"/>
    <x v="0"/>
    <x v="0"/>
  </r>
  <r>
    <x v="1"/>
    <n v="1"/>
    <x v="1"/>
    <x v="5"/>
    <n v="8"/>
    <n v="2"/>
    <n v="2"/>
    <n v="0"/>
    <n v="0"/>
    <s v="PRT"/>
    <s v="Groups"/>
    <s v="TA/TO"/>
    <s v="A"/>
    <x v="1"/>
    <n v="0"/>
    <n v="62.8"/>
    <n v="0"/>
    <n v="0"/>
    <x v="1"/>
    <d v="2015-10-21T00:00:00"/>
    <s v="Kayla Andrews"/>
    <x v="0"/>
    <x v="0"/>
  </r>
  <r>
    <x v="1"/>
    <n v="1"/>
    <x v="1"/>
    <x v="5"/>
    <n v="8"/>
    <n v="3"/>
    <n v="2"/>
    <n v="1"/>
    <n v="0"/>
    <s v="ESP"/>
    <s v="Online TA"/>
    <s v="TA/TO"/>
    <s v="A"/>
    <x v="1"/>
    <n v="0"/>
    <n v="93.6"/>
    <n v="0"/>
    <n v="2"/>
    <x v="1"/>
    <d v="2016-11-21T00:00:00"/>
    <s v="Wayne Ellison"/>
    <x v="0"/>
    <x v="2"/>
  </r>
  <r>
    <x v="1"/>
    <n v="1"/>
    <x v="1"/>
    <x v="5"/>
    <n v="8"/>
    <n v="3"/>
    <n v="2"/>
    <n v="2"/>
    <n v="0"/>
    <s v="ESP"/>
    <s v="Online TA"/>
    <s v="TA/TO"/>
    <s v="F"/>
    <x v="5"/>
    <n v="0"/>
    <n v="174"/>
    <n v="0"/>
    <n v="1"/>
    <x v="1"/>
    <d v="2016-11-21T00:00:00"/>
    <s v="April Fuller"/>
    <x v="0"/>
    <x v="2"/>
  </r>
  <r>
    <x v="1"/>
    <n v="1"/>
    <x v="1"/>
    <x v="5"/>
    <n v="8"/>
    <n v="3"/>
    <n v="2"/>
    <n v="0"/>
    <n v="0"/>
    <s v="GBR"/>
    <s v="Online TA"/>
    <s v="TA/TO"/>
    <s v="A"/>
    <x v="1"/>
    <n v="0"/>
    <n v="92.67"/>
    <n v="0"/>
    <n v="0"/>
    <x v="1"/>
    <d v="2016-12-02T00:00:00"/>
    <s v="John Barnes"/>
    <x v="0"/>
    <x v="0"/>
  </r>
  <r>
    <x v="1"/>
    <n v="1"/>
    <x v="1"/>
    <x v="5"/>
    <n v="8"/>
    <n v="3"/>
    <n v="2"/>
    <n v="2"/>
    <n v="0"/>
    <s v="ESP"/>
    <s v="Online TA"/>
    <s v="TA/TO"/>
    <s v="A"/>
    <x v="1"/>
    <n v="0"/>
    <n v="122"/>
    <n v="0"/>
    <n v="0"/>
    <x v="1"/>
    <d v="2016-09-13T00:00:00"/>
    <s v="Scott Howard"/>
    <x v="0"/>
    <x v="2"/>
  </r>
  <r>
    <x v="1"/>
    <n v="1"/>
    <x v="1"/>
    <x v="5"/>
    <n v="8"/>
    <n v="3"/>
    <n v="1"/>
    <n v="0"/>
    <n v="0"/>
    <s v="ESP"/>
    <s v="Online TA"/>
    <s v="TA/TO"/>
    <s v="A"/>
    <x v="1"/>
    <n v="0"/>
    <n v="86.4"/>
    <n v="0"/>
    <n v="2"/>
    <x v="1"/>
    <d v="2016-11-04T00:00:00"/>
    <s v="Carol Lewis"/>
    <x v="0"/>
    <x v="1"/>
  </r>
  <r>
    <x v="1"/>
    <n v="1"/>
    <x v="1"/>
    <x v="5"/>
    <n v="8"/>
    <n v="3"/>
    <n v="2"/>
    <n v="0"/>
    <n v="0"/>
    <s v="GBR"/>
    <s v="Online TA"/>
    <s v="TA/TO"/>
    <s v="A"/>
    <x v="1"/>
    <n v="0"/>
    <n v="108.67"/>
    <n v="0"/>
    <n v="0"/>
    <x v="1"/>
    <d v="2016-11-25T00:00:00"/>
    <s v="Mark Sanford"/>
    <x v="0"/>
    <x v="0"/>
  </r>
  <r>
    <x v="1"/>
    <n v="1"/>
    <x v="1"/>
    <x v="5"/>
    <n v="8"/>
    <n v="3"/>
    <n v="2"/>
    <n v="0"/>
    <n v="0"/>
    <s v="ITA"/>
    <s v="Online TA"/>
    <s v="TA/TO"/>
    <s v="A"/>
    <x v="1"/>
    <n v="0"/>
    <n v="79.2"/>
    <n v="0"/>
    <n v="2"/>
    <x v="1"/>
    <d v="2016-11-17T00:00:00"/>
    <s v="Aaron Thomas"/>
    <x v="0"/>
    <x v="0"/>
  </r>
  <r>
    <x v="1"/>
    <n v="1"/>
    <x v="1"/>
    <x v="5"/>
    <n v="8"/>
    <n v="3"/>
    <n v="2"/>
    <n v="0"/>
    <n v="0"/>
    <s v="ITA"/>
    <s v="Online TA"/>
    <s v="TA/TO"/>
    <s v="A"/>
    <x v="1"/>
    <n v="0"/>
    <n v="79.2"/>
    <n v="0"/>
    <n v="1"/>
    <x v="1"/>
    <d v="2016-09-19T00:00:00"/>
    <s v="Robert Clayton"/>
    <x v="0"/>
    <x v="0"/>
  </r>
  <r>
    <x v="1"/>
    <n v="1"/>
    <x v="1"/>
    <x v="5"/>
    <n v="8"/>
    <n v="3"/>
    <n v="3"/>
    <n v="0"/>
    <n v="0"/>
    <s v="PRT"/>
    <s v="Offline TA/TO"/>
    <s v="TA/TO"/>
    <s v="A"/>
    <x v="1"/>
    <n v="0"/>
    <n v="92.65"/>
    <n v="0"/>
    <n v="0"/>
    <x v="1"/>
    <d v="2016-11-30T00:00:00"/>
    <s v="Michael Jennings"/>
    <x v="0"/>
    <x v="2"/>
  </r>
  <r>
    <x v="1"/>
    <n v="1"/>
    <x v="1"/>
    <x v="5"/>
    <n v="8"/>
    <n v="3"/>
    <n v="2"/>
    <n v="0"/>
    <n v="0"/>
    <s v="AUT"/>
    <s v="Online TA"/>
    <s v="TA/TO"/>
    <s v="A"/>
    <x v="1"/>
    <n v="0"/>
    <n v="88"/>
    <n v="0"/>
    <n v="0"/>
    <x v="1"/>
    <d v="2016-11-04T00:00:00"/>
    <s v="Tracy Chavez"/>
    <x v="0"/>
    <x v="0"/>
  </r>
  <r>
    <x v="1"/>
    <n v="1"/>
    <x v="1"/>
    <x v="5"/>
    <n v="8"/>
    <n v="3"/>
    <n v="1"/>
    <n v="0"/>
    <n v="0"/>
    <s v="ESP"/>
    <s v="Online TA"/>
    <s v="TA/TO"/>
    <s v="A"/>
    <x v="1"/>
    <n v="0"/>
    <n v="86.4"/>
    <n v="0"/>
    <n v="2"/>
    <x v="1"/>
    <d v="2016-11-04T00:00:00"/>
    <s v="Carl King"/>
    <x v="0"/>
    <x v="1"/>
  </r>
  <r>
    <x v="1"/>
    <n v="1"/>
    <x v="1"/>
    <x v="5"/>
    <n v="8"/>
    <n v="3"/>
    <n v="2"/>
    <n v="1"/>
    <n v="0"/>
    <s v="ESP"/>
    <s v="Online TA"/>
    <s v="TA/TO"/>
    <s v="F"/>
    <x v="5"/>
    <n v="0"/>
    <n v="174"/>
    <n v="0"/>
    <n v="0"/>
    <x v="1"/>
    <d v="2016-09-13T00:00:00"/>
    <s v="William Glass"/>
    <x v="0"/>
    <x v="2"/>
  </r>
  <r>
    <x v="1"/>
    <n v="1"/>
    <x v="1"/>
    <x v="5"/>
    <n v="8"/>
    <n v="3"/>
    <n v="2"/>
    <n v="1"/>
    <n v="0"/>
    <s v="ESP"/>
    <s v="Online TA"/>
    <s v="TA/TO"/>
    <s v="A"/>
    <x v="1"/>
    <n v="0"/>
    <n v="122"/>
    <n v="0"/>
    <n v="0"/>
    <x v="1"/>
    <d v="2016-09-13T00:00:00"/>
    <s v="Debbie Garrett"/>
    <x v="0"/>
    <x v="2"/>
  </r>
  <r>
    <x v="1"/>
    <n v="1"/>
    <x v="1"/>
    <x v="5"/>
    <n v="8"/>
    <n v="3"/>
    <n v="3"/>
    <n v="0"/>
    <n v="0"/>
    <s v="ITA"/>
    <s v="Online TA"/>
    <s v="TA/TO"/>
    <s v="D"/>
    <x v="2"/>
    <n v="0"/>
    <n v="126"/>
    <n v="0"/>
    <n v="0"/>
    <x v="1"/>
    <d v="2016-10-09T00:00:00"/>
    <s v="Melinda Moore"/>
    <x v="0"/>
    <x v="2"/>
  </r>
  <r>
    <x v="1"/>
    <n v="1"/>
    <x v="1"/>
    <x v="5"/>
    <n v="8"/>
    <n v="3"/>
    <n v="2"/>
    <n v="0"/>
    <n v="0"/>
    <s v="DEU"/>
    <s v="Online TA"/>
    <s v="TA/TO"/>
    <s v="A"/>
    <x v="1"/>
    <n v="0"/>
    <n v="88"/>
    <n v="0"/>
    <n v="0"/>
    <x v="1"/>
    <d v="2016-11-07T00:00:00"/>
    <s v="John Chaney"/>
    <x v="0"/>
    <x v="0"/>
  </r>
  <r>
    <x v="1"/>
    <n v="1"/>
    <x v="1"/>
    <x v="5"/>
    <n v="8"/>
    <n v="3"/>
    <n v="2"/>
    <n v="1"/>
    <n v="0"/>
    <s v="ESP"/>
    <s v="Online TA"/>
    <s v="TA/TO"/>
    <s v="F"/>
    <x v="5"/>
    <n v="0"/>
    <n v="156.6"/>
    <n v="0"/>
    <n v="2"/>
    <x v="1"/>
    <d v="2016-11-21T00:00:00"/>
    <s v="Lauren Nash"/>
    <x v="0"/>
    <x v="2"/>
  </r>
  <r>
    <x v="1"/>
    <n v="1"/>
    <x v="1"/>
    <x v="5"/>
    <n v="8"/>
    <n v="3"/>
    <n v="2"/>
    <n v="1"/>
    <n v="0"/>
    <s v="ESP"/>
    <s v="Online TA"/>
    <s v="TA/TO"/>
    <s v="A"/>
    <x v="1"/>
    <n v="0"/>
    <n v="122"/>
    <n v="0"/>
    <n v="0"/>
    <x v="1"/>
    <d v="2016-09-13T00:00:00"/>
    <s v="Colin Newton"/>
    <x v="0"/>
    <x v="2"/>
  </r>
  <r>
    <x v="1"/>
    <n v="1"/>
    <x v="1"/>
    <x v="5"/>
    <n v="8"/>
    <n v="3"/>
    <n v="1"/>
    <n v="0"/>
    <n v="0"/>
    <s v="GBR"/>
    <s v="Online TA"/>
    <s v="TA/TO"/>
    <s v="A"/>
    <x v="1"/>
    <n v="0"/>
    <n v="72.900000000000006"/>
    <n v="0"/>
    <n v="0"/>
    <x v="1"/>
    <d v="2016-06-15T00:00:00"/>
    <s v="Eric Michael"/>
    <x v="0"/>
    <x v="1"/>
  </r>
  <r>
    <x v="1"/>
    <n v="1"/>
    <x v="1"/>
    <x v="5"/>
    <n v="8"/>
    <n v="3"/>
    <n v="1"/>
    <n v="0"/>
    <n v="0"/>
    <s v="ESP"/>
    <s v="Online TA"/>
    <s v="TA/TO"/>
    <s v="A"/>
    <x v="1"/>
    <n v="0"/>
    <n v="86.4"/>
    <n v="0"/>
    <n v="2"/>
    <x v="1"/>
    <d v="2016-10-17T00:00:00"/>
    <s v="Guy Cooper"/>
    <x v="0"/>
    <x v="1"/>
  </r>
  <r>
    <x v="1"/>
    <n v="1"/>
    <x v="1"/>
    <x v="5"/>
    <n v="8"/>
    <n v="3"/>
    <n v="2"/>
    <n v="0"/>
    <n v="0"/>
    <s v="ESP"/>
    <s v="Online TA"/>
    <s v="TA/TO"/>
    <s v="A"/>
    <x v="1"/>
    <n v="0"/>
    <n v="104"/>
    <n v="0"/>
    <n v="1"/>
    <x v="1"/>
    <d v="2016-11-21T00:00:00"/>
    <s v="Brent Reed"/>
    <x v="0"/>
    <x v="0"/>
  </r>
  <r>
    <x v="1"/>
    <n v="1"/>
    <x v="1"/>
    <x v="5"/>
    <n v="8"/>
    <n v="3"/>
    <n v="2"/>
    <n v="0"/>
    <n v="0"/>
    <s v="ESP"/>
    <s v="Online TA"/>
    <s v="TA/TO"/>
    <s v="A"/>
    <x v="1"/>
    <n v="0"/>
    <n v="93.6"/>
    <n v="0"/>
    <n v="1"/>
    <x v="1"/>
    <d v="2016-11-27T00:00:00"/>
    <s v="Cheryl Jackson"/>
    <x v="0"/>
    <x v="0"/>
  </r>
  <r>
    <x v="1"/>
    <n v="1"/>
    <x v="1"/>
    <x v="5"/>
    <n v="8"/>
    <n v="3"/>
    <n v="2"/>
    <n v="2"/>
    <n v="0"/>
    <s v="PRT"/>
    <s v="Online TA"/>
    <s v="TA/TO"/>
    <s v="F"/>
    <x v="5"/>
    <n v="0"/>
    <n v="231"/>
    <n v="0"/>
    <n v="1"/>
    <x v="1"/>
    <d v="2016-09-29T00:00:00"/>
    <s v="Brittany Taylor"/>
    <x v="0"/>
    <x v="2"/>
  </r>
  <r>
    <x v="1"/>
    <n v="1"/>
    <x v="1"/>
    <x v="5"/>
    <n v="8"/>
    <n v="3"/>
    <n v="2"/>
    <n v="1"/>
    <n v="0"/>
    <s v="ESP"/>
    <s v="Online TA"/>
    <s v="TA/TO"/>
    <s v="A"/>
    <x v="1"/>
    <n v="0"/>
    <n v="122"/>
    <n v="0"/>
    <n v="0"/>
    <x v="1"/>
    <d v="2016-09-13T00:00:00"/>
    <s v="Meredith Burnett"/>
    <x v="0"/>
    <x v="2"/>
  </r>
  <r>
    <x v="1"/>
    <n v="1"/>
    <x v="1"/>
    <x v="5"/>
    <n v="8"/>
    <n v="3"/>
    <n v="2"/>
    <n v="1"/>
    <n v="0"/>
    <s v="ESP"/>
    <s v="Online TA"/>
    <s v="TA/TO"/>
    <s v="A"/>
    <x v="1"/>
    <n v="0"/>
    <n v="109.8"/>
    <n v="0"/>
    <n v="1"/>
    <x v="1"/>
    <d v="2016-11-27T00:00:00"/>
    <s v="Ronnie Johnson"/>
    <x v="0"/>
    <x v="2"/>
  </r>
  <r>
    <x v="1"/>
    <n v="1"/>
    <x v="1"/>
    <x v="5"/>
    <n v="8"/>
    <n v="3"/>
    <n v="2"/>
    <n v="0"/>
    <n v="0"/>
    <s v="ITA"/>
    <s v="Online TA"/>
    <s v="TA/TO"/>
    <s v="A"/>
    <x v="1"/>
    <n v="0"/>
    <n v="79.2"/>
    <n v="0"/>
    <n v="1"/>
    <x v="1"/>
    <d v="2016-09-19T00:00:00"/>
    <s v="Christopher Mann"/>
    <x v="0"/>
    <x v="0"/>
  </r>
  <r>
    <x v="1"/>
    <n v="1"/>
    <x v="1"/>
    <x v="5"/>
    <n v="8"/>
    <n v="3"/>
    <n v="2"/>
    <n v="0"/>
    <n v="0"/>
    <s v="PRT"/>
    <s v="Online TA"/>
    <s v="TA/TO"/>
    <s v="A"/>
    <x v="1"/>
    <n v="1"/>
    <n v="80"/>
    <n v="0"/>
    <n v="0"/>
    <x v="1"/>
    <d v="2016-12-02T00:00:00"/>
    <s v="Daniel Wilson"/>
    <x v="0"/>
    <x v="0"/>
  </r>
  <r>
    <x v="1"/>
    <n v="1"/>
    <x v="1"/>
    <x v="5"/>
    <n v="8"/>
    <n v="3"/>
    <n v="2"/>
    <n v="0"/>
    <n v="0"/>
    <s v="ITA"/>
    <s v="Online TA"/>
    <s v="TA/TO"/>
    <s v="D"/>
    <x v="2"/>
    <n v="1"/>
    <n v="126"/>
    <n v="0"/>
    <n v="3"/>
    <x v="1"/>
    <d v="2016-12-03T00:00:00"/>
    <s v="Nancy Mosley"/>
    <x v="0"/>
    <x v="0"/>
  </r>
  <r>
    <x v="1"/>
    <n v="1"/>
    <x v="1"/>
    <x v="5"/>
    <n v="8"/>
    <n v="3"/>
    <n v="2"/>
    <n v="0"/>
    <n v="0"/>
    <s v="ESP"/>
    <s v="Online TA"/>
    <s v="TA/TO"/>
    <s v="A"/>
    <x v="1"/>
    <n v="0"/>
    <n v="79.2"/>
    <n v="0"/>
    <n v="2"/>
    <x v="1"/>
    <d v="2016-09-02T00:00:00"/>
    <s v="Patricia Perry"/>
    <x v="0"/>
    <x v="0"/>
  </r>
  <r>
    <x v="1"/>
    <n v="1"/>
    <x v="1"/>
    <x v="5"/>
    <n v="8"/>
    <n v="3"/>
    <n v="2"/>
    <n v="1"/>
    <n v="0"/>
    <s v="ITA"/>
    <s v="Online TA"/>
    <s v="TA/TO"/>
    <s v="A"/>
    <x v="1"/>
    <n v="0"/>
    <n v="111.6"/>
    <n v="0"/>
    <n v="1"/>
    <x v="1"/>
    <d v="2016-11-04T00:00:00"/>
    <s v="Jamie Baird"/>
    <x v="0"/>
    <x v="2"/>
  </r>
  <r>
    <x v="1"/>
    <n v="1"/>
    <x v="1"/>
    <x v="5"/>
    <n v="8"/>
    <n v="3"/>
    <n v="2"/>
    <n v="0"/>
    <n v="0"/>
    <s v="ITA"/>
    <s v="Online TA"/>
    <s v="TA/TO"/>
    <s v="A"/>
    <x v="1"/>
    <n v="0"/>
    <n v="112.5"/>
    <n v="0"/>
    <n v="0"/>
    <x v="1"/>
    <d v="2016-06-26T00:00:00"/>
    <s v="Shawn Powell"/>
    <x v="0"/>
    <x v="0"/>
  </r>
  <r>
    <x v="1"/>
    <n v="1"/>
    <x v="1"/>
    <x v="5"/>
    <n v="8"/>
    <n v="3"/>
    <n v="2"/>
    <n v="0"/>
    <n v="0"/>
    <s v="GRC"/>
    <s v="Online TA"/>
    <s v="TA/TO"/>
    <s v="A"/>
    <x v="1"/>
    <n v="0"/>
    <n v="93.6"/>
    <n v="0"/>
    <n v="1"/>
    <x v="1"/>
    <d v="2016-12-03T00:00:00"/>
    <s v="Donna Benitez"/>
    <x v="0"/>
    <x v="0"/>
  </r>
  <r>
    <x v="1"/>
    <n v="1"/>
    <x v="1"/>
    <x v="5"/>
    <n v="8"/>
    <n v="3"/>
    <n v="2"/>
    <n v="0"/>
    <n v="0"/>
    <s v="ESP"/>
    <s v="Online TA"/>
    <s v="TA/TO"/>
    <s v="A"/>
    <x v="1"/>
    <n v="0"/>
    <n v="79.2"/>
    <n v="0"/>
    <n v="2"/>
    <x v="1"/>
    <d v="2016-09-02T00:00:00"/>
    <s v="Donald Collins"/>
    <x v="0"/>
    <x v="0"/>
  </r>
  <r>
    <x v="1"/>
    <n v="1"/>
    <x v="1"/>
    <x v="5"/>
    <n v="8"/>
    <n v="3"/>
    <n v="2"/>
    <n v="0"/>
    <n v="0"/>
    <s v="ITA"/>
    <s v="Online TA"/>
    <s v="TA/TO"/>
    <s v="A"/>
    <x v="1"/>
    <n v="0"/>
    <n v="88.4"/>
    <n v="0"/>
    <n v="2"/>
    <x v="1"/>
    <d v="2016-12-08T00:00:00"/>
    <s v="Leslie Lara"/>
    <x v="0"/>
    <x v="0"/>
  </r>
  <r>
    <x v="1"/>
    <n v="1"/>
    <x v="1"/>
    <x v="5"/>
    <n v="8"/>
    <n v="3"/>
    <n v="2"/>
    <n v="0"/>
    <n v="0"/>
    <s v="FRA"/>
    <s v="Online TA"/>
    <s v="TA/TO"/>
    <s v="A"/>
    <x v="1"/>
    <n v="0"/>
    <n v="74.8"/>
    <n v="0"/>
    <n v="0"/>
    <x v="1"/>
    <d v="2016-10-28T00:00:00"/>
    <s v="Lori Davis"/>
    <x v="0"/>
    <x v="0"/>
  </r>
  <r>
    <x v="1"/>
    <n v="1"/>
    <x v="1"/>
    <x v="5"/>
    <n v="8"/>
    <n v="3"/>
    <n v="2"/>
    <n v="0"/>
    <n v="0"/>
    <s v="FRA"/>
    <s v="Online TA"/>
    <s v="TA/TO"/>
    <s v="A"/>
    <x v="1"/>
    <n v="0"/>
    <n v="88.4"/>
    <n v="0"/>
    <n v="1"/>
    <x v="1"/>
    <d v="2016-11-21T00:00:00"/>
    <s v="Alison Miller"/>
    <x v="0"/>
    <x v="0"/>
  </r>
  <r>
    <x v="1"/>
    <n v="1"/>
    <x v="1"/>
    <x v="5"/>
    <n v="8"/>
    <n v="3"/>
    <n v="2"/>
    <n v="0"/>
    <n v="0"/>
    <s v="ITA"/>
    <s v="Online TA"/>
    <s v="TA/TO"/>
    <s v="D"/>
    <x v="2"/>
    <n v="0"/>
    <n v="96.9"/>
    <n v="0"/>
    <n v="2"/>
    <x v="1"/>
    <d v="2016-11-18T00:00:00"/>
    <s v="Luis Brown"/>
    <x v="0"/>
    <x v="0"/>
  </r>
  <r>
    <x v="1"/>
    <n v="1"/>
    <x v="1"/>
    <x v="5"/>
    <n v="8"/>
    <n v="3"/>
    <n v="2"/>
    <n v="0"/>
    <n v="0"/>
    <s v="GBR"/>
    <s v="Direct"/>
    <s v="Direct"/>
    <s v="A"/>
    <x v="1"/>
    <n v="0"/>
    <n v="63.75"/>
    <n v="0"/>
    <n v="1"/>
    <x v="1"/>
    <d v="2016-06-02T00:00:00"/>
    <s v="Kayla Ayers"/>
    <x v="0"/>
    <x v="0"/>
  </r>
  <r>
    <x v="1"/>
    <n v="1"/>
    <x v="1"/>
    <x v="5"/>
    <n v="8"/>
    <n v="3"/>
    <n v="2"/>
    <n v="0"/>
    <n v="0"/>
    <s v="GBR"/>
    <s v="Direct"/>
    <s v="Direct"/>
    <s v="A"/>
    <x v="1"/>
    <n v="0"/>
    <n v="63.75"/>
    <n v="0"/>
    <n v="1"/>
    <x v="1"/>
    <d v="2016-12-02T00:00:00"/>
    <s v="Courtney Conway"/>
    <x v="0"/>
    <x v="0"/>
  </r>
  <r>
    <x v="1"/>
    <n v="1"/>
    <x v="1"/>
    <x v="5"/>
    <n v="8"/>
    <n v="5"/>
    <n v="2"/>
    <n v="1"/>
    <n v="0"/>
    <s v="BRA"/>
    <s v="Online TA"/>
    <s v="TA/TO"/>
    <s v="A"/>
    <x v="1"/>
    <n v="0"/>
    <n v="100.3"/>
    <n v="0"/>
    <n v="0"/>
    <x v="1"/>
    <d v="2016-07-30T00:00:00"/>
    <s v="Mary Rice"/>
    <x v="0"/>
    <x v="2"/>
  </r>
  <r>
    <x v="1"/>
    <n v="1"/>
    <x v="1"/>
    <x v="5"/>
    <n v="8"/>
    <n v="8"/>
    <n v="1"/>
    <n v="0"/>
    <n v="0"/>
    <s v="DEU"/>
    <s v="Online TA"/>
    <s v="TA/TO"/>
    <s v="A"/>
    <x v="1"/>
    <n v="0"/>
    <n v="73.95"/>
    <n v="0"/>
    <n v="0"/>
    <x v="1"/>
    <d v="2016-08-22T00:00:00"/>
    <s v="Michelle Hayes"/>
    <x v="0"/>
    <x v="1"/>
  </r>
  <r>
    <x v="1"/>
    <n v="1"/>
    <x v="1"/>
    <x v="5"/>
    <n v="9"/>
    <n v="2"/>
    <n v="2"/>
    <n v="0"/>
    <n v="0"/>
    <s v="PRT"/>
    <s v="Online TA"/>
    <s v="TA/TO"/>
    <s v="A"/>
    <x v="1"/>
    <n v="0"/>
    <n v="79.2"/>
    <n v="0"/>
    <n v="1"/>
    <x v="1"/>
    <d v="2016-10-20T00:00:00"/>
    <s v="Michael Shepard"/>
    <x v="0"/>
    <x v="0"/>
  </r>
  <r>
    <x v="1"/>
    <n v="1"/>
    <x v="1"/>
    <x v="5"/>
    <n v="9"/>
    <n v="2"/>
    <n v="2"/>
    <n v="0"/>
    <n v="0"/>
    <s v="PRT"/>
    <s v="Online TA"/>
    <s v="TA/TO"/>
    <s v="A"/>
    <x v="1"/>
    <n v="0"/>
    <n v="95"/>
    <n v="0"/>
    <n v="0"/>
    <x v="1"/>
    <d v="2016-11-25T00:00:00"/>
    <s v="Richard Mcdonald"/>
    <x v="0"/>
    <x v="0"/>
  </r>
  <r>
    <x v="1"/>
    <n v="1"/>
    <x v="1"/>
    <x v="5"/>
    <n v="9"/>
    <n v="2"/>
    <n v="2"/>
    <n v="0"/>
    <n v="0"/>
    <s v="GBR"/>
    <s v="Online TA"/>
    <s v="TA/TO"/>
    <s v="A"/>
    <x v="1"/>
    <n v="0"/>
    <n v="88"/>
    <n v="0"/>
    <n v="0"/>
    <x v="1"/>
    <d v="2016-09-10T00:00:00"/>
    <s v="Mr. Andrew Proctor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Nicole Hawkins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Deborah Vega"/>
    <x v="0"/>
    <x v="0"/>
  </r>
  <r>
    <x v="1"/>
    <n v="1"/>
    <x v="1"/>
    <x v="5"/>
    <n v="9"/>
    <n v="2"/>
    <n v="1"/>
    <n v="0"/>
    <n v="0"/>
    <s v="PRT"/>
    <s v="Online TA"/>
    <s v="TA/TO"/>
    <s v="A"/>
    <x v="1"/>
    <n v="0"/>
    <n v="49.68"/>
    <n v="0"/>
    <n v="0"/>
    <x v="1"/>
    <d v="2016-05-07T00:00:00"/>
    <s v="Emma Hall"/>
    <x v="0"/>
    <x v="1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April Lee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Alexandria Garcia"/>
    <x v="0"/>
    <x v="0"/>
  </r>
  <r>
    <x v="1"/>
    <n v="1"/>
    <x v="1"/>
    <x v="5"/>
    <n v="9"/>
    <n v="1"/>
    <n v="1"/>
    <n v="0"/>
    <n v="0"/>
    <s v="PRT"/>
    <s v="Corporate"/>
    <s v="Corporate"/>
    <s v="A"/>
    <x v="1"/>
    <n v="0"/>
    <n v="65"/>
    <n v="0"/>
    <n v="0"/>
    <x v="1"/>
    <d v="2016-12-02T00:00:00"/>
    <s v="Mr. Steven Farley"/>
    <x v="0"/>
    <x v="1"/>
  </r>
  <r>
    <x v="1"/>
    <n v="1"/>
    <x v="1"/>
    <x v="5"/>
    <n v="9"/>
    <n v="2"/>
    <n v="2"/>
    <n v="1"/>
    <n v="0"/>
    <s v="DEU"/>
    <s v="Online TA"/>
    <s v="TA/TO"/>
    <s v="A"/>
    <x v="1"/>
    <n v="0"/>
    <n v="109.8"/>
    <n v="0"/>
    <n v="1"/>
    <x v="1"/>
    <d v="2016-09-03T00:00:00"/>
    <s v="Regina Martinez"/>
    <x v="0"/>
    <x v="2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John Martinez"/>
    <x v="0"/>
    <x v="0"/>
  </r>
  <r>
    <x v="1"/>
    <n v="1"/>
    <x v="1"/>
    <x v="5"/>
    <n v="9"/>
    <n v="2"/>
    <n v="2"/>
    <n v="0"/>
    <n v="0"/>
    <s v="FRA"/>
    <s v="Online TA"/>
    <s v="TA/TO"/>
    <s v="A"/>
    <x v="1"/>
    <n v="0"/>
    <n v="104"/>
    <n v="0"/>
    <n v="0"/>
    <x v="1"/>
    <d v="2016-12-01T00:00:00"/>
    <s v="Malik Moore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Wanda Baker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Kristin Perez"/>
    <x v="0"/>
    <x v="0"/>
  </r>
  <r>
    <x v="1"/>
    <n v="1"/>
    <x v="1"/>
    <x v="5"/>
    <n v="9"/>
    <n v="2"/>
    <n v="2"/>
    <n v="0"/>
    <n v="0"/>
    <s v="PRT"/>
    <s v="Online TA"/>
    <s v="TA/TO"/>
    <s v="A"/>
    <x v="1"/>
    <n v="0"/>
    <n v="95"/>
    <n v="0"/>
    <n v="0"/>
    <x v="1"/>
    <d v="2016-11-25T00:00:00"/>
    <s v="Christina Hurst"/>
    <x v="0"/>
    <x v="0"/>
  </r>
  <r>
    <x v="1"/>
    <n v="1"/>
    <x v="1"/>
    <x v="5"/>
    <n v="9"/>
    <n v="2"/>
    <n v="2"/>
    <n v="0"/>
    <n v="0"/>
    <s v="FRA"/>
    <s v="Direct"/>
    <s v="Direct"/>
    <s v="A"/>
    <x v="1"/>
    <n v="0"/>
    <n v="79.2"/>
    <n v="0"/>
    <n v="1"/>
    <x v="1"/>
    <d v="2016-12-06T00:00:00"/>
    <s v="Kayla Smith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Jason Jackson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Jennifer Hayes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Ashley Banks"/>
    <x v="0"/>
    <x v="0"/>
  </r>
  <r>
    <x v="1"/>
    <n v="1"/>
    <x v="1"/>
    <x v="5"/>
    <n v="9"/>
    <n v="2"/>
    <n v="2"/>
    <n v="0"/>
    <n v="0"/>
    <s v="PRT"/>
    <s v="Online TA"/>
    <s v="TA/TO"/>
    <s v="A"/>
    <x v="1"/>
    <n v="0"/>
    <n v="88"/>
    <n v="0"/>
    <n v="1"/>
    <x v="1"/>
    <d v="2016-11-03T00:00:00"/>
    <s v="Jennifer Mercer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Jo Holt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Richard Baldwin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Kayla Brown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Stephen Nguyen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Chelsea Hubbard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Priscilla Gentry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Charles Johnson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Maria Park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Alexander Miller"/>
    <x v="0"/>
    <x v="0"/>
  </r>
  <r>
    <x v="1"/>
    <n v="1"/>
    <x v="1"/>
    <x v="5"/>
    <n v="9"/>
    <n v="2"/>
    <n v="2"/>
    <n v="0"/>
    <n v="0"/>
    <s v="PRT"/>
    <s v="Offline TA/TO"/>
    <s v="TA/TO"/>
    <s v="A"/>
    <x v="1"/>
    <n v="0"/>
    <n v="52"/>
    <n v="0"/>
    <n v="0"/>
    <x v="1"/>
    <d v="2016-03-15T00:00:00"/>
    <s v="Danielle Tucker"/>
    <x v="0"/>
    <x v="0"/>
  </r>
  <r>
    <x v="1"/>
    <n v="1"/>
    <x v="1"/>
    <x v="5"/>
    <n v="9"/>
    <n v="2"/>
    <n v="3"/>
    <n v="0"/>
    <n v="0"/>
    <s v="IRL"/>
    <s v="Online TA"/>
    <s v="TA/TO"/>
    <s v="D"/>
    <x v="2"/>
    <n v="0"/>
    <n v="110.7"/>
    <n v="0"/>
    <n v="0"/>
    <x v="1"/>
    <d v="2016-04-24T00:00:00"/>
    <s v="Kayla Stevens"/>
    <x v="0"/>
    <x v="2"/>
  </r>
  <r>
    <x v="1"/>
    <n v="1"/>
    <x v="1"/>
    <x v="5"/>
    <n v="9"/>
    <n v="2"/>
    <n v="3"/>
    <n v="0"/>
    <n v="0"/>
    <s v="ITA"/>
    <s v="Online TA"/>
    <s v="TA/TO"/>
    <s v="D"/>
    <x v="2"/>
    <n v="0"/>
    <n v="126"/>
    <n v="0"/>
    <n v="2"/>
    <x v="1"/>
    <d v="2016-09-22T00:00:00"/>
    <s v="Russell Rodriguez"/>
    <x v="0"/>
    <x v="2"/>
  </r>
  <r>
    <x v="1"/>
    <n v="1"/>
    <x v="1"/>
    <x v="5"/>
    <n v="9"/>
    <n v="2"/>
    <n v="2"/>
    <n v="0"/>
    <n v="0"/>
    <s v="ITA"/>
    <s v="Online TA"/>
    <s v="TA/TO"/>
    <s v="A"/>
    <x v="1"/>
    <n v="0"/>
    <n v="79.2"/>
    <n v="0"/>
    <n v="2"/>
    <x v="1"/>
    <d v="2016-09-22T00:00:00"/>
    <s v="Angela Boone"/>
    <x v="0"/>
    <x v="0"/>
  </r>
  <r>
    <x v="1"/>
    <n v="1"/>
    <x v="1"/>
    <x v="5"/>
    <n v="9"/>
    <n v="2"/>
    <n v="2"/>
    <n v="0"/>
    <n v="0"/>
    <s v="IRL"/>
    <s v="Online TA"/>
    <s v="TA/TO"/>
    <s v="A"/>
    <x v="1"/>
    <n v="0"/>
    <n v="67.5"/>
    <n v="0"/>
    <n v="0"/>
    <x v="1"/>
    <d v="2016-04-24T00:00:00"/>
    <s v="Nancy Murphy"/>
    <x v="0"/>
    <x v="0"/>
  </r>
  <r>
    <x v="1"/>
    <n v="1"/>
    <x v="1"/>
    <x v="5"/>
    <n v="9"/>
    <n v="2"/>
    <n v="2"/>
    <n v="1"/>
    <n v="0"/>
    <s v="ITA"/>
    <s v="Online TA"/>
    <s v="TA/TO"/>
    <s v="A"/>
    <x v="1"/>
    <n v="0"/>
    <n v="109.8"/>
    <n v="0"/>
    <n v="2"/>
    <x v="1"/>
    <d v="2016-09-22T00:00:00"/>
    <s v="Kyle Adams"/>
    <x v="0"/>
    <x v="2"/>
  </r>
  <r>
    <x v="1"/>
    <n v="1"/>
    <x v="1"/>
    <x v="5"/>
    <n v="9"/>
    <n v="2"/>
    <n v="3"/>
    <n v="0"/>
    <n v="0"/>
    <s v="ESP"/>
    <s v="Online TA"/>
    <s v="TA/TO"/>
    <s v="D"/>
    <x v="2"/>
    <n v="0"/>
    <n v="119"/>
    <n v="0"/>
    <n v="1"/>
    <x v="1"/>
    <d v="2016-10-23T00:00:00"/>
    <s v="Julia Hernandez"/>
    <x v="0"/>
    <x v="2"/>
  </r>
  <r>
    <x v="1"/>
    <n v="1"/>
    <x v="1"/>
    <x v="5"/>
    <n v="9"/>
    <n v="2"/>
    <n v="2"/>
    <n v="0"/>
    <n v="0"/>
    <s v="PRT"/>
    <s v="Online TA"/>
    <s v="TA/TO"/>
    <s v="A"/>
    <x v="1"/>
    <n v="0"/>
    <n v="74.8"/>
    <n v="0"/>
    <n v="1"/>
    <x v="1"/>
    <d v="2016-12-02T00:00:00"/>
    <s v="Isaac Barker"/>
    <x v="0"/>
    <x v="0"/>
  </r>
  <r>
    <x v="1"/>
    <n v="1"/>
    <x v="1"/>
    <x v="5"/>
    <n v="9"/>
    <n v="3"/>
    <n v="2"/>
    <n v="0"/>
    <n v="0"/>
    <s v="ISR"/>
    <s v="Online TA"/>
    <s v="TA/TO"/>
    <s v="A"/>
    <x v="1"/>
    <n v="0"/>
    <n v="63.75"/>
    <n v="0"/>
    <n v="2"/>
    <x v="1"/>
    <d v="2016-08-29T00:00:00"/>
    <s v="Tina Parker"/>
    <x v="0"/>
    <x v="0"/>
  </r>
  <r>
    <x v="1"/>
    <n v="1"/>
    <x v="1"/>
    <x v="5"/>
    <n v="9"/>
    <n v="3"/>
    <n v="1"/>
    <n v="0"/>
    <n v="0"/>
    <s v="PRT"/>
    <s v="Online TA"/>
    <s v="TA/TO"/>
    <s v="A"/>
    <x v="1"/>
    <n v="0"/>
    <n v="51.05"/>
    <n v="0"/>
    <n v="1"/>
    <x v="1"/>
    <d v="2016-11-29T00:00:00"/>
    <s v="Maria Harris"/>
    <x v="0"/>
    <x v="1"/>
  </r>
  <r>
    <x v="1"/>
    <n v="1"/>
    <x v="1"/>
    <x v="5"/>
    <n v="9"/>
    <n v="5"/>
    <n v="3"/>
    <n v="0"/>
    <n v="0"/>
    <s v="RUS"/>
    <s v="Online TA"/>
    <s v="TA/TO"/>
    <s v="D"/>
    <x v="2"/>
    <n v="0"/>
    <n v="119"/>
    <n v="0"/>
    <n v="2"/>
    <x v="1"/>
    <d v="2016-10-19T00:00:00"/>
    <s v="Jane Rowland"/>
    <x v="0"/>
    <x v="2"/>
  </r>
  <r>
    <x v="1"/>
    <n v="1"/>
    <x v="1"/>
    <x v="5"/>
    <n v="9"/>
    <n v="7"/>
    <n v="2"/>
    <n v="0"/>
    <n v="0"/>
    <s v="AGO"/>
    <s v="Online TA"/>
    <s v="TA/TO"/>
    <s v="A"/>
    <x v="1"/>
    <n v="0"/>
    <n v="75.989999999999995"/>
    <n v="0"/>
    <n v="0"/>
    <x v="2"/>
    <d v="2016-12-09T00:00:00"/>
    <s v="Tina Yoder"/>
    <x v="0"/>
    <x v="0"/>
  </r>
  <r>
    <x v="1"/>
    <n v="1"/>
    <x v="1"/>
    <x v="5"/>
    <n v="9"/>
    <n v="7"/>
    <n v="2"/>
    <n v="0"/>
    <n v="0"/>
    <s v="USA"/>
    <s v="Online TA"/>
    <s v="TA/TO"/>
    <s v="A"/>
    <x v="1"/>
    <n v="0"/>
    <n v="71.25"/>
    <n v="0"/>
    <n v="0"/>
    <x v="2"/>
    <d v="2016-12-09T00:00:00"/>
    <s v="James White"/>
    <x v="0"/>
    <x v="0"/>
  </r>
  <r>
    <x v="1"/>
    <n v="1"/>
    <x v="1"/>
    <x v="5"/>
    <n v="9"/>
    <n v="2"/>
    <n v="2"/>
    <n v="0"/>
    <n v="0"/>
    <s v="PRT"/>
    <s v="Online TA"/>
    <s v="TA/TO"/>
    <s v="A"/>
    <x v="1"/>
    <n v="0"/>
    <n v="74.8"/>
    <n v="0"/>
    <n v="1"/>
    <x v="1"/>
    <d v="2016-12-02T00:00:00"/>
    <s v="Jason Buck"/>
    <x v="0"/>
    <x v="0"/>
  </r>
  <r>
    <x v="1"/>
    <n v="1"/>
    <x v="1"/>
    <x v="5"/>
    <n v="9"/>
    <n v="3"/>
    <n v="3"/>
    <n v="0"/>
    <n v="0"/>
    <s v="BRA"/>
    <s v="Online TA"/>
    <s v="TA/TO"/>
    <s v="D"/>
    <x v="2"/>
    <n v="3"/>
    <n v="167.45"/>
    <n v="0"/>
    <n v="2"/>
    <x v="1"/>
    <d v="2016-11-23T00:00:00"/>
    <s v="Dr. David Howe"/>
    <x v="0"/>
    <x v="2"/>
  </r>
  <r>
    <x v="1"/>
    <n v="1"/>
    <x v="1"/>
    <x v="5"/>
    <n v="10"/>
    <n v="1"/>
    <n v="0"/>
    <n v="2"/>
    <n v="0"/>
    <s v="PRT"/>
    <s v="Complementary"/>
    <s v="Direct"/>
    <s v="B"/>
    <x v="1"/>
    <n v="0"/>
    <n v="0"/>
    <n v="0"/>
    <n v="1"/>
    <x v="1"/>
    <d v="2016-12-09T00:00:00"/>
    <s v="Christina Green"/>
    <x v="1"/>
    <x v="2"/>
  </r>
  <r>
    <x v="1"/>
    <n v="1"/>
    <x v="1"/>
    <x v="5"/>
    <n v="10"/>
    <n v="1"/>
    <n v="3"/>
    <n v="0"/>
    <n v="0"/>
    <s v="GBR"/>
    <s v="Online TA"/>
    <s v="TA/TO"/>
    <s v="D"/>
    <x v="2"/>
    <n v="0"/>
    <n v="161"/>
    <n v="0"/>
    <n v="0"/>
    <x v="1"/>
    <d v="2016-11-29T00:00:00"/>
    <s v="Luis Sanchez"/>
    <x v="0"/>
    <x v="2"/>
  </r>
  <r>
    <x v="1"/>
    <n v="1"/>
    <x v="1"/>
    <x v="5"/>
    <n v="10"/>
    <n v="1"/>
    <n v="2"/>
    <n v="0"/>
    <n v="0"/>
    <s v="FRA"/>
    <s v="Online TA"/>
    <s v="TA/TO"/>
    <s v="A"/>
    <x v="1"/>
    <n v="0"/>
    <n v="127.8"/>
    <n v="0"/>
    <n v="2"/>
    <x v="1"/>
    <d v="2016-09-29T00:00:00"/>
    <s v="Jason Arroyo"/>
    <x v="0"/>
    <x v="0"/>
  </r>
  <r>
    <x v="1"/>
    <n v="1"/>
    <x v="1"/>
    <x v="5"/>
    <n v="10"/>
    <n v="1"/>
    <n v="2"/>
    <n v="0"/>
    <n v="0"/>
    <s v="PRT"/>
    <s v="Direct"/>
    <s v="Direct"/>
    <s v="A"/>
    <x v="1"/>
    <n v="0"/>
    <n v="101"/>
    <n v="0"/>
    <n v="1"/>
    <x v="1"/>
    <d v="2016-12-02T00:00:00"/>
    <s v="Stephanie Torres"/>
    <x v="0"/>
    <x v="0"/>
  </r>
  <r>
    <x v="1"/>
    <n v="1"/>
    <x v="1"/>
    <x v="5"/>
    <n v="10"/>
    <n v="1"/>
    <n v="2"/>
    <n v="0"/>
    <n v="0"/>
    <s v="PRT"/>
    <s v="Direct"/>
    <s v="Direct"/>
    <s v="A"/>
    <x v="1"/>
    <n v="0"/>
    <n v="105"/>
    <n v="0"/>
    <n v="0"/>
    <x v="1"/>
    <d v="2016-11-30T00:00:00"/>
    <s v="Brianna Green"/>
    <x v="0"/>
    <x v="0"/>
  </r>
  <r>
    <x v="1"/>
    <n v="1"/>
    <x v="1"/>
    <x v="5"/>
    <n v="10"/>
    <n v="1"/>
    <n v="2"/>
    <n v="0"/>
    <n v="0"/>
    <s v="ESP"/>
    <s v="Online TA"/>
    <s v="TA/TO"/>
    <s v="A"/>
    <x v="1"/>
    <n v="0"/>
    <n v="88"/>
    <n v="0"/>
    <n v="1"/>
    <x v="1"/>
    <d v="2016-11-07T00:00:00"/>
    <s v="Katie Sutton"/>
    <x v="0"/>
    <x v="0"/>
  </r>
  <r>
    <x v="1"/>
    <n v="1"/>
    <x v="1"/>
    <x v="5"/>
    <n v="10"/>
    <n v="1"/>
    <n v="2"/>
    <n v="0"/>
    <n v="0"/>
    <s v="PRT"/>
    <s v="Direct"/>
    <s v="Direct"/>
    <s v="A"/>
    <x v="1"/>
    <n v="0"/>
    <n v="101"/>
    <n v="0"/>
    <n v="2"/>
    <x v="1"/>
    <d v="2016-12-02T00:00:00"/>
    <s v="Kristi Shepherd"/>
    <x v="0"/>
    <x v="0"/>
  </r>
  <r>
    <x v="1"/>
    <n v="1"/>
    <x v="1"/>
    <x v="5"/>
    <n v="10"/>
    <n v="1"/>
    <n v="2"/>
    <n v="0"/>
    <n v="0"/>
    <s v="PRT"/>
    <s v="Online TA"/>
    <s v="TA/TO"/>
    <s v="A"/>
    <x v="1"/>
    <n v="0"/>
    <n v="67.5"/>
    <n v="0"/>
    <n v="0"/>
    <x v="1"/>
    <d v="2016-03-24T00:00:00"/>
    <s v="Lisa Campbell"/>
    <x v="0"/>
    <x v="0"/>
  </r>
  <r>
    <x v="1"/>
    <n v="1"/>
    <x v="1"/>
    <x v="5"/>
    <n v="10"/>
    <n v="1"/>
    <n v="2"/>
    <n v="0"/>
    <n v="0"/>
    <s v="ITA"/>
    <s v="Online TA"/>
    <s v="TA/TO"/>
    <s v="A"/>
    <x v="1"/>
    <n v="0"/>
    <n v="88"/>
    <n v="0"/>
    <n v="0"/>
    <x v="1"/>
    <d v="2016-11-03T00:00:00"/>
    <s v="Courtney Hamilton"/>
    <x v="0"/>
    <x v="0"/>
  </r>
  <r>
    <x v="1"/>
    <n v="1"/>
    <x v="1"/>
    <x v="5"/>
    <n v="10"/>
    <n v="1"/>
    <n v="2"/>
    <n v="0"/>
    <n v="0"/>
    <s v="ITA"/>
    <s v="Online TA"/>
    <s v="TA/TO"/>
    <s v="A"/>
    <x v="1"/>
    <n v="0"/>
    <n v="88"/>
    <n v="0"/>
    <n v="1"/>
    <x v="1"/>
    <d v="2016-11-14T00:00:00"/>
    <s v="Michael Brown"/>
    <x v="0"/>
    <x v="0"/>
  </r>
  <r>
    <x v="1"/>
    <n v="1"/>
    <x v="1"/>
    <x v="5"/>
    <n v="10"/>
    <n v="1"/>
    <n v="2"/>
    <n v="0"/>
    <n v="0"/>
    <s v="ITA"/>
    <s v="Online TA"/>
    <s v="TA/TO"/>
    <s v="A"/>
    <x v="1"/>
    <n v="0"/>
    <n v="79.2"/>
    <n v="0"/>
    <n v="1"/>
    <x v="1"/>
    <d v="2016-10-25T00:00:00"/>
    <s v="Sarah Osborn"/>
    <x v="0"/>
    <x v="0"/>
  </r>
  <r>
    <x v="1"/>
    <n v="1"/>
    <x v="1"/>
    <x v="5"/>
    <n v="10"/>
    <n v="1"/>
    <n v="2"/>
    <n v="0"/>
    <n v="0"/>
    <s v="ITA"/>
    <s v="Online TA"/>
    <s v="TA/TO"/>
    <s v="A"/>
    <x v="1"/>
    <n v="0"/>
    <n v="67.5"/>
    <n v="0"/>
    <n v="2"/>
    <x v="1"/>
    <d v="2016-11-05T00:00:00"/>
    <s v="Sheri Patterson"/>
    <x v="0"/>
    <x v="0"/>
  </r>
  <r>
    <x v="1"/>
    <n v="1"/>
    <x v="1"/>
    <x v="5"/>
    <n v="10"/>
    <n v="1"/>
    <n v="2"/>
    <n v="2"/>
    <n v="0"/>
    <s v="MAR"/>
    <s v="Online TA"/>
    <s v="TA/TO"/>
    <s v="F"/>
    <x v="5"/>
    <n v="0"/>
    <n v="176.33"/>
    <n v="0"/>
    <n v="0"/>
    <x v="1"/>
    <d v="2016-12-02T00:00:00"/>
    <s v="Lori Spears"/>
    <x v="0"/>
    <x v="2"/>
  </r>
  <r>
    <x v="1"/>
    <n v="1"/>
    <x v="1"/>
    <x v="5"/>
    <n v="10"/>
    <n v="2"/>
    <n v="2"/>
    <n v="0"/>
    <n v="0"/>
    <s v="TUR"/>
    <s v="Online TA"/>
    <s v="TA/TO"/>
    <s v="A"/>
    <x v="1"/>
    <n v="0"/>
    <n v="89.89"/>
    <n v="0"/>
    <n v="0"/>
    <x v="1"/>
    <d v="2016-12-02T00:00:00"/>
    <s v="Judy Bennett"/>
    <x v="0"/>
    <x v="0"/>
  </r>
  <r>
    <x v="1"/>
    <n v="1"/>
    <x v="1"/>
    <x v="5"/>
    <n v="10"/>
    <n v="2"/>
    <n v="2"/>
    <n v="0"/>
    <n v="0"/>
    <s v="CHE"/>
    <s v="Online TA"/>
    <s v="TA/TO"/>
    <s v="A"/>
    <x v="1"/>
    <n v="0"/>
    <n v="104"/>
    <n v="0"/>
    <n v="2"/>
    <x v="1"/>
    <d v="2016-11-06T00:00:00"/>
    <s v="Christine Green DVM"/>
    <x v="0"/>
    <x v="0"/>
  </r>
  <r>
    <x v="1"/>
    <n v="1"/>
    <x v="1"/>
    <x v="5"/>
    <n v="10"/>
    <n v="3"/>
    <n v="2"/>
    <n v="0"/>
    <n v="0"/>
    <s v="ROU"/>
    <s v="Online TA"/>
    <s v="TA/TO"/>
    <s v="A"/>
    <x v="1"/>
    <n v="0"/>
    <n v="73.95"/>
    <n v="0"/>
    <n v="0"/>
    <x v="1"/>
    <d v="2016-07-25T00:00:00"/>
    <s v="Judy Wright DDS"/>
    <x v="0"/>
    <x v="0"/>
  </r>
  <r>
    <x v="1"/>
    <n v="1"/>
    <x v="1"/>
    <x v="5"/>
    <n v="10"/>
    <n v="6"/>
    <n v="2"/>
    <n v="1"/>
    <n v="0"/>
    <s v="AGO"/>
    <s v="Online TA"/>
    <s v="TA/TO"/>
    <s v="A"/>
    <x v="1"/>
    <n v="2"/>
    <n v="105.4"/>
    <n v="0"/>
    <n v="1"/>
    <x v="1"/>
    <d v="2016-11-23T00:00:00"/>
    <s v="Phillip Mccullough"/>
    <x v="0"/>
    <x v="2"/>
  </r>
  <r>
    <x v="1"/>
    <n v="1"/>
    <x v="1"/>
    <x v="5"/>
    <n v="10"/>
    <n v="7"/>
    <n v="2"/>
    <n v="0"/>
    <n v="0"/>
    <s v="CHN"/>
    <s v="Online TA"/>
    <s v="TA/TO"/>
    <s v="A"/>
    <x v="1"/>
    <n v="0"/>
    <n v="67.81"/>
    <n v="0"/>
    <n v="0"/>
    <x v="1"/>
    <d v="2016-11-24T00:00:00"/>
    <s v="Heather Mayer"/>
    <x v="0"/>
    <x v="0"/>
  </r>
  <r>
    <x v="1"/>
    <n v="1"/>
    <x v="1"/>
    <x v="5"/>
    <n v="10"/>
    <n v="7"/>
    <n v="2"/>
    <n v="2"/>
    <n v="0"/>
    <s v="CHN"/>
    <s v="Online TA"/>
    <s v="TA/TO"/>
    <s v="F"/>
    <x v="5"/>
    <n v="0"/>
    <n v="133.6"/>
    <n v="0"/>
    <n v="0"/>
    <x v="1"/>
    <d v="2016-11-24T00:00:00"/>
    <s v="Keith Nunez"/>
    <x v="0"/>
    <x v="2"/>
  </r>
  <r>
    <x v="1"/>
    <n v="1"/>
    <x v="1"/>
    <x v="5"/>
    <n v="11"/>
    <n v="0"/>
    <n v="2"/>
    <n v="0"/>
    <n v="0"/>
    <s v="IRL"/>
    <s v="Online TA"/>
    <s v="TA/TO"/>
    <s v="A"/>
    <x v="1"/>
    <n v="0"/>
    <n v="88"/>
    <n v="0"/>
    <n v="2"/>
    <x v="1"/>
    <d v="2016-11-28T00:00:00"/>
    <s v="Erin Hall"/>
    <x v="0"/>
    <x v="0"/>
  </r>
  <r>
    <x v="1"/>
    <n v="0"/>
    <x v="1"/>
    <x v="5"/>
    <n v="11"/>
    <n v="0"/>
    <n v="1"/>
    <n v="0"/>
    <n v="0"/>
    <s v="PRT"/>
    <s v="Direct"/>
    <s v="Direct"/>
    <s v="A"/>
    <x v="1"/>
    <n v="0"/>
    <n v="88"/>
    <n v="0"/>
    <n v="0"/>
    <x v="0"/>
    <d v="2016-12-12T00:00:00"/>
    <s v="Shannon Garrett"/>
    <x v="0"/>
    <x v="1"/>
  </r>
  <r>
    <x v="1"/>
    <n v="1"/>
    <x v="1"/>
    <x v="5"/>
    <n v="11"/>
    <n v="1"/>
    <n v="3"/>
    <n v="0"/>
    <n v="0"/>
    <s v="ITA"/>
    <s v="Online TA"/>
    <s v="TA/TO"/>
    <s v="D"/>
    <x v="2"/>
    <n v="0"/>
    <n v="126"/>
    <n v="0"/>
    <n v="0"/>
    <x v="1"/>
    <d v="2016-11-06T00:00:00"/>
    <s v="Robert Roberts"/>
    <x v="0"/>
    <x v="2"/>
  </r>
  <r>
    <x v="1"/>
    <n v="1"/>
    <x v="1"/>
    <x v="5"/>
    <n v="11"/>
    <n v="2"/>
    <n v="3"/>
    <n v="0"/>
    <n v="0"/>
    <s v="GBR"/>
    <s v="Online TA"/>
    <s v="TA/TO"/>
    <s v="D"/>
    <x v="2"/>
    <n v="0"/>
    <n v="119"/>
    <n v="0"/>
    <n v="1"/>
    <x v="1"/>
    <d v="2016-10-24T00:00:00"/>
    <s v="Donald Combs"/>
    <x v="0"/>
    <x v="2"/>
  </r>
  <r>
    <x v="1"/>
    <n v="1"/>
    <x v="1"/>
    <x v="5"/>
    <n v="11"/>
    <n v="3"/>
    <n v="2"/>
    <n v="0"/>
    <n v="0"/>
    <s v="BRA"/>
    <s v="Online TA"/>
    <s v="TA/TO"/>
    <s v="A"/>
    <x v="1"/>
    <n v="0"/>
    <n v="88.4"/>
    <n v="0"/>
    <n v="2"/>
    <x v="1"/>
    <d v="2016-11-02T00:00:00"/>
    <s v="Michael Ramirez"/>
    <x v="0"/>
    <x v="0"/>
  </r>
  <r>
    <x v="1"/>
    <n v="1"/>
    <x v="1"/>
    <x v="5"/>
    <n v="11"/>
    <n v="4"/>
    <n v="1"/>
    <n v="0"/>
    <n v="0"/>
    <s v="ROU"/>
    <s v="Online TA"/>
    <s v="TA/TO"/>
    <s v="D"/>
    <x v="2"/>
    <n v="0"/>
    <n v="96.9"/>
    <n v="0"/>
    <n v="0"/>
    <x v="1"/>
    <d v="2016-11-24T00:00:00"/>
    <s v="Javier Barker"/>
    <x v="0"/>
    <x v="1"/>
  </r>
  <r>
    <x v="1"/>
    <n v="1"/>
    <x v="1"/>
    <x v="5"/>
    <n v="12"/>
    <n v="0"/>
    <n v="1"/>
    <n v="0"/>
    <n v="0"/>
    <s v="ESP"/>
    <s v="Online TA"/>
    <s v="GDS"/>
    <s v="A"/>
    <x v="1"/>
    <n v="0"/>
    <n v="68"/>
    <n v="0"/>
    <n v="0"/>
    <x v="1"/>
    <d v="2016-12-12T00:00:00"/>
    <s v="Jason Brown"/>
    <x v="0"/>
    <x v="1"/>
  </r>
  <r>
    <x v="1"/>
    <n v="1"/>
    <x v="1"/>
    <x v="5"/>
    <n v="12"/>
    <n v="0"/>
    <n v="1"/>
    <n v="0"/>
    <n v="0"/>
    <s v="PRT"/>
    <s v="Online TA"/>
    <s v="TA/TO"/>
    <s v="A"/>
    <x v="1"/>
    <n v="0"/>
    <n v="88"/>
    <n v="0"/>
    <n v="1"/>
    <x v="1"/>
    <d v="2016-12-12T00:00:00"/>
    <s v="Timothy Richardson"/>
    <x v="0"/>
    <x v="1"/>
  </r>
  <r>
    <x v="1"/>
    <n v="1"/>
    <x v="1"/>
    <x v="5"/>
    <n v="12"/>
    <n v="0"/>
    <n v="2"/>
    <n v="0"/>
    <n v="0"/>
    <s v="USA"/>
    <s v="Online TA"/>
    <s v="TA/TO"/>
    <s v="A"/>
    <x v="1"/>
    <n v="0"/>
    <n v="79.2"/>
    <n v="0"/>
    <n v="0"/>
    <x v="1"/>
    <d v="2016-10-15T00:00:00"/>
    <s v="Linda Roth"/>
    <x v="0"/>
    <x v="0"/>
  </r>
  <r>
    <x v="1"/>
    <n v="1"/>
    <x v="1"/>
    <x v="5"/>
    <n v="12"/>
    <n v="0"/>
    <n v="2"/>
    <n v="0"/>
    <n v="0"/>
    <s v="ITA"/>
    <s v="Online TA"/>
    <s v="TA/TO"/>
    <s v="A"/>
    <x v="1"/>
    <n v="0"/>
    <n v="108"/>
    <n v="0"/>
    <n v="3"/>
    <x v="1"/>
    <d v="2016-11-28T00:00:00"/>
    <s v="Ronnie Welch"/>
    <x v="0"/>
    <x v="0"/>
  </r>
  <r>
    <x v="1"/>
    <n v="1"/>
    <x v="1"/>
    <x v="5"/>
    <n v="12"/>
    <n v="0"/>
    <n v="2"/>
    <n v="0"/>
    <n v="0"/>
    <s v="DEU"/>
    <s v="Online TA"/>
    <s v="TA/TO"/>
    <s v="A"/>
    <x v="1"/>
    <n v="0"/>
    <n v="67.5"/>
    <n v="0"/>
    <n v="0"/>
    <x v="1"/>
    <d v="2016-08-14T00:00:00"/>
    <s v="Mr. Richard Hernandez"/>
    <x v="0"/>
    <x v="0"/>
  </r>
  <r>
    <x v="1"/>
    <n v="1"/>
    <x v="1"/>
    <x v="5"/>
    <n v="12"/>
    <n v="2"/>
    <n v="1"/>
    <n v="0"/>
    <n v="0"/>
    <s v="PRT"/>
    <s v="Corporate"/>
    <s v="Corporate"/>
    <s v="E"/>
    <x v="3"/>
    <n v="0"/>
    <n v="106"/>
    <n v="0"/>
    <n v="0"/>
    <x v="1"/>
    <d v="2016-08-29T00:00:00"/>
    <s v="Stephen Oliver"/>
    <x v="0"/>
    <x v="1"/>
  </r>
  <r>
    <x v="1"/>
    <n v="1"/>
    <x v="1"/>
    <x v="5"/>
    <n v="12"/>
    <n v="3"/>
    <n v="2"/>
    <n v="0"/>
    <n v="0"/>
    <s v="TMP"/>
    <s v="Online TA"/>
    <s v="TA/TO"/>
    <s v="D"/>
    <x v="2"/>
    <n v="0"/>
    <n v="96.9"/>
    <n v="0"/>
    <n v="2"/>
    <x v="1"/>
    <d v="2016-11-24T00:00:00"/>
    <s v="Patrick Zuniga"/>
    <x v="0"/>
    <x v="0"/>
  </r>
  <r>
    <x v="1"/>
    <n v="1"/>
    <x v="1"/>
    <x v="5"/>
    <n v="12"/>
    <n v="3"/>
    <n v="3"/>
    <n v="0"/>
    <n v="0"/>
    <s v="TWN"/>
    <s v="Online TA"/>
    <s v="TA/TO"/>
    <s v="D"/>
    <x v="2"/>
    <n v="0"/>
    <n v="130.9"/>
    <n v="0"/>
    <n v="0"/>
    <x v="1"/>
    <d v="2016-11-27T00:00:00"/>
    <s v="Debra Wilkerson"/>
    <x v="0"/>
    <x v="2"/>
  </r>
  <r>
    <x v="1"/>
    <n v="1"/>
    <x v="1"/>
    <x v="5"/>
    <n v="12"/>
    <n v="5"/>
    <n v="2"/>
    <n v="0"/>
    <n v="0"/>
    <s v="PRT"/>
    <s v="Groups"/>
    <s v="TA/TO"/>
    <s v="A"/>
    <x v="1"/>
    <n v="0"/>
    <n v="75"/>
    <n v="0"/>
    <n v="0"/>
    <x v="1"/>
    <d v="2016-11-29T00:00:00"/>
    <s v="Tammy Alexander"/>
    <x v="0"/>
    <x v="0"/>
  </r>
  <r>
    <x v="1"/>
    <n v="1"/>
    <x v="1"/>
    <x v="5"/>
    <n v="12"/>
    <n v="5"/>
    <n v="2"/>
    <n v="0"/>
    <n v="0"/>
    <s v="PRT"/>
    <s v="Groups"/>
    <s v="TA/TO"/>
    <s v="A"/>
    <x v="1"/>
    <n v="0"/>
    <n v="75"/>
    <n v="0"/>
    <n v="0"/>
    <x v="1"/>
    <d v="2016-11-29T00:00:00"/>
    <s v="Eric Velazquez"/>
    <x v="0"/>
    <x v="0"/>
  </r>
  <r>
    <x v="1"/>
    <n v="1"/>
    <x v="1"/>
    <x v="5"/>
    <n v="12"/>
    <n v="5"/>
    <n v="2"/>
    <n v="0"/>
    <n v="0"/>
    <s v="PRT"/>
    <s v="Groups"/>
    <s v="TA/TO"/>
    <s v="A"/>
    <x v="1"/>
    <n v="0"/>
    <n v="75"/>
    <n v="0"/>
    <n v="0"/>
    <x v="1"/>
    <d v="2016-11-29T00:00:00"/>
    <s v="Tanya Zimmerman"/>
    <x v="0"/>
    <x v="0"/>
  </r>
  <r>
    <x v="1"/>
    <n v="1"/>
    <x v="1"/>
    <x v="5"/>
    <n v="12"/>
    <n v="5"/>
    <n v="2"/>
    <n v="0"/>
    <n v="0"/>
    <s v="PRT"/>
    <s v="Groups"/>
    <s v="TA/TO"/>
    <s v="A"/>
    <x v="1"/>
    <n v="0"/>
    <n v="75"/>
    <n v="0"/>
    <n v="0"/>
    <x v="1"/>
    <d v="2016-11-29T00:00:00"/>
    <s v="Adam Page"/>
    <x v="0"/>
    <x v="0"/>
  </r>
  <r>
    <x v="1"/>
    <n v="1"/>
    <x v="1"/>
    <x v="5"/>
    <n v="12"/>
    <n v="5"/>
    <n v="2"/>
    <n v="0"/>
    <n v="0"/>
    <s v="PRT"/>
    <s v="Groups"/>
    <s v="TA/TO"/>
    <s v="A"/>
    <x v="1"/>
    <n v="0"/>
    <n v="75"/>
    <n v="0"/>
    <n v="0"/>
    <x v="1"/>
    <d v="2016-11-29T00:00:00"/>
    <s v="James Cole"/>
    <x v="0"/>
    <x v="0"/>
  </r>
  <r>
    <x v="1"/>
    <n v="1"/>
    <x v="1"/>
    <x v="5"/>
    <n v="12"/>
    <n v="5"/>
    <n v="2"/>
    <n v="0"/>
    <n v="0"/>
    <s v="PRT"/>
    <s v="Groups"/>
    <s v="TA/TO"/>
    <s v="A"/>
    <x v="1"/>
    <n v="0"/>
    <n v="75"/>
    <n v="0"/>
    <n v="0"/>
    <x v="1"/>
    <d v="2016-11-29T00:00:00"/>
    <s v="Jasmine Hill"/>
    <x v="0"/>
    <x v="0"/>
  </r>
  <r>
    <x v="1"/>
    <n v="1"/>
    <x v="1"/>
    <x v="5"/>
    <n v="12"/>
    <n v="5"/>
    <n v="2"/>
    <n v="1"/>
    <n v="0"/>
    <s v="BRA"/>
    <s v="Online TA"/>
    <s v="TA/TO"/>
    <s v="A"/>
    <x v="1"/>
    <n v="0"/>
    <n v="103.7"/>
    <n v="0"/>
    <n v="1"/>
    <x v="1"/>
    <d v="2016-11-30T00:00:00"/>
    <s v="Valerie Nolan"/>
    <x v="0"/>
    <x v="2"/>
  </r>
  <r>
    <x v="1"/>
    <n v="1"/>
    <x v="1"/>
    <x v="5"/>
    <n v="12"/>
    <n v="9"/>
    <n v="1"/>
    <n v="0"/>
    <n v="0"/>
    <s v="AGO"/>
    <s v="Direct"/>
    <s v="Direct"/>
    <s v="A"/>
    <x v="1"/>
    <n v="0"/>
    <n v="88"/>
    <n v="0"/>
    <n v="0"/>
    <x v="1"/>
    <d v="2016-11-22T00:00:00"/>
    <s v="Charles Carr"/>
    <x v="0"/>
    <x v="1"/>
  </r>
  <r>
    <x v="1"/>
    <n v="1"/>
    <x v="1"/>
    <x v="5"/>
    <n v="12"/>
    <n v="10"/>
    <n v="1"/>
    <n v="0"/>
    <n v="0"/>
    <s v="SEN"/>
    <s v="Online TA"/>
    <s v="TA/TO"/>
    <s v="A"/>
    <x v="1"/>
    <n v="0"/>
    <n v="74.8"/>
    <n v="0"/>
    <n v="0"/>
    <x v="1"/>
    <d v="2016-11-24T00:00:00"/>
    <s v="Stephanie Christensen"/>
    <x v="0"/>
    <x v="1"/>
  </r>
  <r>
    <x v="1"/>
    <n v="1"/>
    <x v="1"/>
    <x v="5"/>
    <n v="13"/>
    <n v="1"/>
    <n v="2"/>
    <n v="0"/>
    <n v="0"/>
    <s v="ESP"/>
    <s v="Online TA"/>
    <s v="TA/TO"/>
    <s v="A"/>
    <x v="1"/>
    <n v="0"/>
    <n v="93.6"/>
    <n v="0"/>
    <n v="2"/>
    <x v="1"/>
    <d v="2016-11-24T00:00:00"/>
    <s v="Henry Robinson"/>
    <x v="0"/>
    <x v="0"/>
  </r>
  <r>
    <x v="1"/>
    <n v="1"/>
    <x v="1"/>
    <x v="5"/>
    <n v="13"/>
    <n v="2"/>
    <n v="2"/>
    <n v="1"/>
    <n v="0"/>
    <s v="DEU"/>
    <s v="Online TA"/>
    <s v="TA/TO"/>
    <s v="A"/>
    <x v="1"/>
    <n v="0"/>
    <n v="124"/>
    <n v="0"/>
    <n v="2"/>
    <x v="1"/>
    <d v="2016-12-07T00:00:00"/>
    <s v="Dean Martin"/>
    <x v="0"/>
    <x v="2"/>
  </r>
  <r>
    <x v="1"/>
    <n v="1"/>
    <x v="1"/>
    <x v="5"/>
    <n v="13"/>
    <n v="3"/>
    <n v="2"/>
    <n v="0"/>
    <n v="0"/>
    <s v="GBR"/>
    <s v="Direct"/>
    <s v="Direct"/>
    <s v="A"/>
    <x v="1"/>
    <n v="0"/>
    <n v="98"/>
    <n v="0"/>
    <n v="0"/>
    <x v="1"/>
    <d v="2016-12-07T00:00:00"/>
    <s v="Daniel Alvarez"/>
    <x v="0"/>
    <x v="0"/>
  </r>
  <r>
    <x v="1"/>
    <n v="1"/>
    <x v="1"/>
    <x v="5"/>
    <n v="13"/>
    <n v="4"/>
    <n v="2"/>
    <n v="0"/>
    <n v="0"/>
    <s v="ITA"/>
    <s v="Online TA"/>
    <s v="TA/TO"/>
    <s v="D"/>
    <x v="2"/>
    <n v="0"/>
    <n v="86.7"/>
    <n v="0"/>
    <n v="0"/>
    <x v="1"/>
    <d v="2016-02-25T00:00:00"/>
    <s v="Lisa Smith"/>
    <x v="0"/>
    <x v="0"/>
  </r>
  <r>
    <x v="1"/>
    <n v="1"/>
    <x v="1"/>
    <x v="5"/>
    <n v="13"/>
    <n v="4"/>
    <n v="2"/>
    <n v="0"/>
    <n v="0"/>
    <s v="ITA"/>
    <s v="Online TA"/>
    <s v="TA/TO"/>
    <s v="D"/>
    <x v="2"/>
    <n v="0"/>
    <n v="86.7"/>
    <n v="0"/>
    <n v="0"/>
    <x v="1"/>
    <d v="2016-02-25T00:00:00"/>
    <s v="Nathan Schroeder"/>
    <x v="0"/>
    <x v="0"/>
  </r>
  <r>
    <x v="1"/>
    <n v="1"/>
    <x v="1"/>
    <x v="5"/>
    <n v="13"/>
    <n v="4"/>
    <n v="2"/>
    <n v="0"/>
    <n v="0"/>
    <s v="PHL"/>
    <s v="Online TA"/>
    <s v="TA/TO"/>
    <s v="A"/>
    <x v="1"/>
    <n v="0"/>
    <n v="74.8"/>
    <n v="0"/>
    <n v="3"/>
    <x v="1"/>
    <d v="2016-11-10T00:00:00"/>
    <s v="Samantha Hoover"/>
    <x v="0"/>
    <x v="0"/>
  </r>
  <r>
    <x v="1"/>
    <n v="1"/>
    <x v="1"/>
    <x v="5"/>
    <n v="13"/>
    <n v="5"/>
    <n v="2"/>
    <n v="0"/>
    <n v="0"/>
    <s v="ITA"/>
    <s v="Online TA"/>
    <s v="TA/TO"/>
    <s v="A"/>
    <x v="1"/>
    <n v="0"/>
    <n v="85"/>
    <n v="0"/>
    <n v="1"/>
    <x v="1"/>
    <d v="2016-09-28T00:00:00"/>
    <s v="Heather Fuller"/>
    <x v="0"/>
    <x v="0"/>
  </r>
  <r>
    <x v="1"/>
    <n v="1"/>
    <x v="1"/>
    <x v="5"/>
    <n v="13"/>
    <n v="5"/>
    <n v="1"/>
    <n v="0"/>
    <n v="0"/>
    <s v="ITA"/>
    <s v="Online TA"/>
    <s v="TA/TO"/>
    <s v="A"/>
    <x v="1"/>
    <n v="0"/>
    <n v="85"/>
    <n v="0"/>
    <n v="1"/>
    <x v="1"/>
    <d v="2016-09-28T00:00:00"/>
    <s v="Vincent Carlson"/>
    <x v="0"/>
    <x v="1"/>
  </r>
  <r>
    <x v="1"/>
    <n v="1"/>
    <x v="1"/>
    <x v="5"/>
    <n v="13"/>
    <n v="8"/>
    <n v="2"/>
    <n v="0"/>
    <n v="0"/>
    <s v="UKR"/>
    <s v="Online TA"/>
    <s v="TA/TO"/>
    <s v="A"/>
    <x v="1"/>
    <n v="0"/>
    <n v="74.8"/>
    <n v="0"/>
    <n v="1"/>
    <x v="1"/>
    <d v="2016-12-06T00:00:00"/>
    <s v="Kimberly Jones"/>
    <x v="0"/>
    <x v="0"/>
  </r>
  <r>
    <x v="1"/>
    <n v="1"/>
    <x v="1"/>
    <x v="5"/>
    <n v="13"/>
    <n v="9"/>
    <n v="1"/>
    <n v="0"/>
    <n v="0"/>
    <s v="AGO"/>
    <s v="Online TA"/>
    <s v="TA/TO"/>
    <s v="A"/>
    <x v="1"/>
    <n v="0"/>
    <n v="74.8"/>
    <n v="0"/>
    <n v="1"/>
    <x v="1"/>
    <d v="2016-11-15T00:00:00"/>
    <s v="Miss Angela Smith"/>
    <x v="0"/>
    <x v="1"/>
  </r>
  <r>
    <x v="1"/>
    <n v="1"/>
    <x v="1"/>
    <x v="5"/>
    <n v="14"/>
    <n v="1"/>
    <n v="2"/>
    <n v="0"/>
    <n v="0"/>
    <s v="PRT"/>
    <s v="Direct"/>
    <s v="Direct"/>
    <s v="D"/>
    <x v="2"/>
    <n v="0"/>
    <n v="98"/>
    <n v="0"/>
    <n v="0"/>
    <x v="1"/>
    <d v="2016-12-14T00:00:00"/>
    <s v="Frederick Pierce"/>
    <x v="0"/>
    <x v="0"/>
  </r>
  <r>
    <x v="1"/>
    <n v="1"/>
    <x v="1"/>
    <x v="5"/>
    <n v="14"/>
    <n v="1"/>
    <n v="1"/>
    <n v="0"/>
    <n v="0"/>
    <s v="PRT"/>
    <s v="Complementary"/>
    <s v="Direct"/>
    <s v="A"/>
    <x v="1"/>
    <n v="0"/>
    <n v="0"/>
    <n v="0"/>
    <n v="0"/>
    <x v="1"/>
    <d v="2016-12-14T00:00:00"/>
    <s v="Edward Greene"/>
    <x v="0"/>
    <x v="1"/>
  </r>
  <r>
    <x v="1"/>
    <n v="1"/>
    <x v="1"/>
    <x v="5"/>
    <n v="14"/>
    <n v="1"/>
    <n v="2"/>
    <n v="0"/>
    <n v="0"/>
    <s v="PRT"/>
    <s v="Direct"/>
    <s v="Direct"/>
    <s v="E"/>
    <x v="3"/>
    <n v="0"/>
    <n v="118"/>
    <n v="0"/>
    <n v="0"/>
    <x v="1"/>
    <d v="2016-12-14T00:00:00"/>
    <s v="Anne Christensen"/>
    <x v="0"/>
    <x v="0"/>
  </r>
  <r>
    <x v="1"/>
    <n v="1"/>
    <x v="1"/>
    <x v="5"/>
    <n v="14"/>
    <n v="2"/>
    <n v="2"/>
    <n v="0"/>
    <n v="0"/>
    <s v="LUX"/>
    <s v="Online TA"/>
    <s v="TA/TO"/>
    <s v="A"/>
    <x v="1"/>
    <n v="0"/>
    <n v="124.2"/>
    <n v="0"/>
    <n v="0"/>
    <x v="1"/>
    <d v="2016-08-18T00:00:00"/>
    <s v="Jennifer Baker"/>
    <x v="0"/>
    <x v="0"/>
  </r>
  <r>
    <x v="1"/>
    <n v="1"/>
    <x v="1"/>
    <x v="5"/>
    <n v="14"/>
    <n v="2"/>
    <n v="2"/>
    <n v="0"/>
    <n v="0"/>
    <s v="GBR"/>
    <s v="Direct"/>
    <s v="Direct"/>
    <s v="A"/>
    <x v="1"/>
    <n v="2"/>
    <n v="98"/>
    <n v="0"/>
    <n v="0"/>
    <x v="1"/>
    <d v="2016-12-07T00:00:00"/>
    <s v="Jennifer Manning"/>
    <x v="0"/>
    <x v="0"/>
  </r>
  <r>
    <x v="1"/>
    <n v="1"/>
    <x v="1"/>
    <x v="5"/>
    <n v="14"/>
    <n v="2"/>
    <n v="2"/>
    <n v="0"/>
    <n v="0"/>
    <s v="ITA"/>
    <s v="Online TA"/>
    <s v="TA/TO"/>
    <s v="A"/>
    <x v="1"/>
    <n v="0"/>
    <n v="88"/>
    <n v="0"/>
    <n v="0"/>
    <x v="1"/>
    <d v="2016-11-07T00:00:00"/>
    <s v="James Barnes"/>
    <x v="0"/>
    <x v="0"/>
  </r>
  <r>
    <x v="1"/>
    <n v="1"/>
    <x v="1"/>
    <x v="5"/>
    <n v="14"/>
    <n v="3"/>
    <n v="3"/>
    <n v="0"/>
    <n v="0"/>
    <s v="CHN"/>
    <s v="Online TA"/>
    <s v="TA/TO"/>
    <s v="D"/>
    <x v="2"/>
    <n v="0"/>
    <n v="138.6"/>
    <n v="0"/>
    <n v="1"/>
    <x v="1"/>
    <d v="2016-11-19T00:00:00"/>
    <s v="Christopher Hughes"/>
    <x v="0"/>
    <x v="2"/>
  </r>
  <r>
    <x v="1"/>
    <n v="1"/>
    <x v="1"/>
    <x v="5"/>
    <n v="14"/>
    <n v="4"/>
    <n v="1"/>
    <n v="0"/>
    <n v="0"/>
    <s v="MAR"/>
    <s v="Online TA"/>
    <s v="TA/TO"/>
    <s v="A"/>
    <x v="1"/>
    <n v="0"/>
    <n v="74.8"/>
    <n v="0"/>
    <n v="1"/>
    <x v="1"/>
    <d v="2016-11-24T00:00:00"/>
    <s v="Ashley Ochoa"/>
    <x v="0"/>
    <x v="1"/>
  </r>
  <r>
    <x v="1"/>
    <n v="1"/>
    <x v="1"/>
    <x v="5"/>
    <n v="14"/>
    <n v="4"/>
    <n v="2"/>
    <n v="0"/>
    <n v="0"/>
    <s v="VEN"/>
    <s v="Online TA"/>
    <s v="TA/TO"/>
    <s v="A"/>
    <x v="1"/>
    <n v="0"/>
    <n v="63.75"/>
    <n v="0"/>
    <n v="0"/>
    <x v="1"/>
    <d v="2016-03-27T00:00:00"/>
    <s v="Alyssa Munoz"/>
    <x v="0"/>
    <x v="0"/>
  </r>
  <r>
    <x v="1"/>
    <n v="1"/>
    <x v="1"/>
    <x v="5"/>
    <n v="14"/>
    <n v="4"/>
    <n v="2"/>
    <n v="0"/>
    <n v="0"/>
    <s v="VEN"/>
    <s v="Online TA"/>
    <s v="TA/TO"/>
    <s v="A"/>
    <x v="1"/>
    <n v="0"/>
    <n v="63.75"/>
    <n v="0"/>
    <n v="0"/>
    <x v="1"/>
    <d v="2016-03-27T00:00:00"/>
    <s v="Angel Page"/>
    <x v="0"/>
    <x v="0"/>
  </r>
  <r>
    <x v="1"/>
    <n v="1"/>
    <x v="1"/>
    <x v="5"/>
    <n v="15"/>
    <n v="1"/>
    <n v="1"/>
    <n v="0"/>
    <n v="0"/>
    <s v="PRT"/>
    <s v="Groups"/>
    <s v="TA/TO"/>
    <s v="A"/>
    <x v="1"/>
    <n v="0"/>
    <n v="51.4"/>
    <n v="0"/>
    <n v="0"/>
    <x v="1"/>
    <d v="2015-10-21T00:00:00"/>
    <s v="Carrie Jackson"/>
    <x v="0"/>
    <x v="1"/>
  </r>
  <r>
    <x v="1"/>
    <n v="1"/>
    <x v="1"/>
    <x v="5"/>
    <n v="15"/>
    <n v="1"/>
    <n v="1"/>
    <n v="0"/>
    <n v="0"/>
    <s v="PRT"/>
    <s v="Groups"/>
    <s v="TA/TO"/>
    <s v="A"/>
    <x v="1"/>
    <n v="0"/>
    <n v="51.4"/>
    <n v="0"/>
    <n v="0"/>
    <x v="1"/>
    <d v="2015-10-21T00:00:00"/>
    <s v="Jennifer Mejia"/>
    <x v="0"/>
    <x v="1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Manuel Long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Marc Patterson"/>
    <x v="0"/>
    <x v="0"/>
  </r>
  <r>
    <x v="1"/>
    <n v="1"/>
    <x v="1"/>
    <x v="5"/>
    <n v="15"/>
    <n v="2"/>
    <n v="2"/>
    <n v="0"/>
    <n v="0"/>
    <s v="GBR"/>
    <s v="Online TA"/>
    <s v="TA/TO"/>
    <s v="A"/>
    <x v="1"/>
    <n v="0"/>
    <n v="79.2"/>
    <n v="0"/>
    <n v="1"/>
    <x v="1"/>
    <d v="2016-08-25T00:00:00"/>
    <s v="Claudia Baker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Kevin Davis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Benjamin Lopez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Gary Davis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Bethany Sanders"/>
    <x v="0"/>
    <x v="0"/>
  </r>
  <r>
    <x v="1"/>
    <n v="1"/>
    <x v="1"/>
    <x v="5"/>
    <n v="15"/>
    <n v="2"/>
    <n v="2"/>
    <n v="0"/>
    <n v="0"/>
    <s v="FRA"/>
    <s v="Online TA"/>
    <s v="TA/TO"/>
    <s v="A"/>
    <x v="1"/>
    <n v="0"/>
    <n v="93.6"/>
    <n v="0"/>
    <n v="1"/>
    <x v="1"/>
    <d v="2016-09-27T00:00:00"/>
    <s v="Kim Adams MD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Gary Rivas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Jonathan Weiss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Robert Boone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Andrew Pennington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Nicholas Paul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Robert Orozco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Laura Ramirez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Margaret Wallace"/>
    <x v="0"/>
    <x v="0"/>
  </r>
  <r>
    <x v="1"/>
    <n v="1"/>
    <x v="1"/>
    <x v="5"/>
    <n v="15"/>
    <n v="2"/>
    <n v="2"/>
    <n v="0"/>
    <n v="0"/>
    <s v="PRT"/>
    <s v="Groups"/>
    <s v="TA/TO"/>
    <s v="A"/>
    <x v="1"/>
    <n v="0"/>
    <n v="62.8"/>
    <n v="0"/>
    <n v="0"/>
    <x v="1"/>
    <d v="2015-10-21T00:00:00"/>
    <s v="David Erickson"/>
    <x v="0"/>
    <x v="0"/>
  </r>
  <r>
    <x v="1"/>
    <n v="1"/>
    <x v="1"/>
    <x v="5"/>
    <n v="15"/>
    <n v="3"/>
    <n v="2"/>
    <n v="1"/>
    <n v="0"/>
    <s v="ITA"/>
    <s v="Online TA"/>
    <s v="TA/TO"/>
    <s v="A"/>
    <x v="1"/>
    <n v="0"/>
    <n v="109.8"/>
    <n v="0"/>
    <n v="2"/>
    <x v="1"/>
    <d v="2016-11-24T00:00:00"/>
    <s v="Susan Moore"/>
    <x v="0"/>
    <x v="2"/>
  </r>
  <r>
    <x v="1"/>
    <n v="1"/>
    <x v="1"/>
    <x v="5"/>
    <n v="15"/>
    <n v="3"/>
    <n v="2"/>
    <n v="0"/>
    <n v="0"/>
    <s v="LUX"/>
    <s v="Online TA"/>
    <s v="TA/TO"/>
    <s v="A"/>
    <x v="1"/>
    <n v="0"/>
    <n v="79.2"/>
    <n v="0"/>
    <n v="0"/>
    <x v="1"/>
    <d v="2016-10-18T00:00:00"/>
    <s v="Carly Howell"/>
    <x v="0"/>
    <x v="0"/>
  </r>
  <r>
    <x v="1"/>
    <n v="1"/>
    <x v="1"/>
    <x v="5"/>
    <n v="15"/>
    <n v="3"/>
    <n v="2"/>
    <n v="0"/>
    <n v="0"/>
    <s v="DNK"/>
    <s v="Online TA"/>
    <s v="TA/TO"/>
    <s v="D"/>
    <x v="2"/>
    <n v="0"/>
    <n v="87.3"/>
    <n v="0"/>
    <n v="0"/>
    <x v="1"/>
    <d v="2016-01-13T00:00:00"/>
    <s v="Tyrone Boyd"/>
    <x v="0"/>
    <x v="0"/>
  </r>
  <r>
    <x v="1"/>
    <n v="1"/>
    <x v="1"/>
    <x v="5"/>
    <n v="15"/>
    <n v="3"/>
    <n v="2"/>
    <n v="0"/>
    <n v="0"/>
    <s v="LUX"/>
    <s v="Direct"/>
    <s v="Direct"/>
    <s v="A"/>
    <x v="1"/>
    <n v="0"/>
    <n v="79.2"/>
    <n v="0"/>
    <n v="0"/>
    <x v="1"/>
    <d v="2016-12-06T00:00:00"/>
    <s v="Samantha Morris"/>
    <x v="0"/>
    <x v="0"/>
  </r>
  <r>
    <x v="1"/>
    <n v="1"/>
    <x v="1"/>
    <x v="5"/>
    <n v="15"/>
    <n v="3"/>
    <n v="2"/>
    <n v="0"/>
    <n v="0"/>
    <s v="LUX"/>
    <s v="Online TA"/>
    <s v="TA/TO"/>
    <s v="A"/>
    <x v="1"/>
    <n v="0"/>
    <n v="79.2"/>
    <n v="0"/>
    <n v="0"/>
    <x v="1"/>
    <d v="2016-10-18T00:00:00"/>
    <s v="Terry Ortega"/>
    <x v="0"/>
    <x v="0"/>
  </r>
  <r>
    <x v="1"/>
    <n v="1"/>
    <x v="1"/>
    <x v="5"/>
    <n v="15"/>
    <n v="3"/>
    <n v="2"/>
    <n v="0"/>
    <n v="0"/>
    <s v="LUX"/>
    <s v="Direct"/>
    <s v="Direct"/>
    <s v="A"/>
    <x v="1"/>
    <n v="0"/>
    <n v="79.2"/>
    <n v="0"/>
    <n v="1"/>
    <x v="1"/>
    <d v="2016-12-05T00:00:00"/>
    <s v="Elizabeth Jones MD"/>
    <x v="0"/>
    <x v="0"/>
  </r>
  <r>
    <x v="1"/>
    <n v="1"/>
    <x v="1"/>
    <x v="5"/>
    <n v="15"/>
    <n v="3"/>
    <n v="2"/>
    <n v="0"/>
    <n v="0"/>
    <s v="DNK"/>
    <s v="Online TA"/>
    <s v="TA/TO"/>
    <s v="D"/>
    <x v="2"/>
    <n v="0"/>
    <n v="87.3"/>
    <n v="0"/>
    <n v="0"/>
    <x v="1"/>
    <d v="2016-01-13T00:00:00"/>
    <s v="Alexandra Shaw"/>
    <x v="0"/>
    <x v="0"/>
  </r>
  <r>
    <x v="1"/>
    <n v="1"/>
    <x v="1"/>
    <x v="5"/>
    <n v="15"/>
    <n v="3"/>
    <n v="2"/>
    <n v="0"/>
    <n v="0"/>
    <s v="LUX"/>
    <s v="Direct"/>
    <s v="Direct"/>
    <s v="A"/>
    <x v="1"/>
    <n v="0"/>
    <n v="79.2"/>
    <n v="0"/>
    <n v="1"/>
    <x v="1"/>
    <d v="2016-12-05T00:00:00"/>
    <s v="Mrs. Michelle Webster MD"/>
    <x v="0"/>
    <x v="0"/>
  </r>
  <r>
    <x v="1"/>
    <n v="1"/>
    <x v="1"/>
    <x v="5"/>
    <n v="15"/>
    <n v="3"/>
    <n v="2"/>
    <n v="0"/>
    <n v="0"/>
    <s v="IDN"/>
    <s v="Online TA"/>
    <s v="TA/TO"/>
    <s v="A"/>
    <x v="1"/>
    <n v="0"/>
    <n v="66.3"/>
    <n v="0"/>
    <n v="0"/>
    <x v="1"/>
    <d v="2016-12-13T00:00:00"/>
    <s v="Julie Glass"/>
    <x v="0"/>
    <x v="0"/>
  </r>
  <r>
    <x v="1"/>
    <n v="1"/>
    <x v="1"/>
    <x v="5"/>
    <n v="15"/>
    <n v="3"/>
    <n v="2"/>
    <n v="0"/>
    <n v="0"/>
    <s v="IDN"/>
    <s v="Online TA"/>
    <s v="TA/TO"/>
    <s v="A"/>
    <x v="1"/>
    <n v="0"/>
    <n v="66.3"/>
    <n v="0"/>
    <n v="0"/>
    <x v="1"/>
    <d v="2016-12-13T00:00:00"/>
    <s v="Julie Lucas"/>
    <x v="0"/>
    <x v="0"/>
  </r>
  <r>
    <x v="1"/>
    <n v="1"/>
    <x v="1"/>
    <x v="5"/>
    <n v="15"/>
    <n v="3"/>
    <n v="3"/>
    <n v="0"/>
    <n v="0"/>
    <s v="FRA"/>
    <s v="Online TA"/>
    <s v="TA/TO"/>
    <s v="D"/>
    <x v="2"/>
    <n v="0"/>
    <n v="130.9"/>
    <n v="0"/>
    <n v="2"/>
    <x v="1"/>
    <d v="2016-11-20T00:00:00"/>
    <s v="Michelle Gutierrez"/>
    <x v="0"/>
    <x v="2"/>
  </r>
  <r>
    <x v="1"/>
    <n v="1"/>
    <x v="1"/>
    <x v="5"/>
    <n v="15"/>
    <n v="3"/>
    <n v="2"/>
    <n v="0"/>
    <n v="0"/>
    <s v="IDN"/>
    <s v="Online TA"/>
    <s v="TA/TO"/>
    <s v="A"/>
    <x v="1"/>
    <n v="0"/>
    <n v="66.3"/>
    <n v="0"/>
    <n v="0"/>
    <x v="1"/>
    <d v="2016-12-13T00:00:00"/>
    <s v="Natalie Green"/>
    <x v="0"/>
    <x v="0"/>
  </r>
  <r>
    <x v="1"/>
    <n v="1"/>
    <x v="1"/>
    <x v="5"/>
    <n v="15"/>
    <n v="3"/>
    <n v="2"/>
    <n v="0"/>
    <n v="0"/>
    <s v="IDN"/>
    <s v="Online TA"/>
    <s v="TA/TO"/>
    <s v="A"/>
    <x v="1"/>
    <n v="0"/>
    <n v="66.3"/>
    <n v="0"/>
    <n v="0"/>
    <x v="1"/>
    <d v="2016-12-13T00:00:00"/>
    <s v="Shane Brown"/>
    <x v="0"/>
    <x v="0"/>
  </r>
  <r>
    <x v="1"/>
    <n v="1"/>
    <x v="1"/>
    <x v="5"/>
    <n v="15"/>
    <n v="3"/>
    <n v="2"/>
    <n v="0"/>
    <n v="0"/>
    <s v="IDN"/>
    <s v="Online TA"/>
    <s v="TA/TO"/>
    <s v="A"/>
    <x v="1"/>
    <n v="0"/>
    <n v="66.3"/>
    <n v="0"/>
    <n v="0"/>
    <x v="1"/>
    <d v="2016-12-13T00:00:00"/>
    <s v="Nicole Hernandez"/>
    <x v="0"/>
    <x v="0"/>
  </r>
  <r>
    <x v="1"/>
    <n v="1"/>
    <x v="1"/>
    <x v="5"/>
    <n v="15"/>
    <n v="3"/>
    <n v="3"/>
    <n v="0"/>
    <n v="0"/>
    <s v="BRA"/>
    <s v="Online TA"/>
    <s v="TA/TO"/>
    <s v="D"/>
    <x v="2"/>
    <n v="0"/>
    <n v="104.55"/>
    <n v="0"/>
    <n v="0"/>
    <x v="1"/>
    <d v="2016-04-23T00:00:00"/>
    <s v="Michele Rivera"/>
    <x v="0"/>
    <x v="2"/>
  </r>
  <r>
    <x v="1"/>
    <n v="1"/>
    <x v="1"/>
    <x v="5"/>
    <n v="15"/>
    <n v="4"/>
    <n v="2"/>
    <n v="0"/>
    <n v="0"/>
    <s v="ISR"/>
    <s v="Online TA"/>
    <s v="TA/TO"/>
    <s v="A"/>
    <x v="1"/>
    <n v="0"/>
    <n v="74.8"/>
    <n v="0"/>
    <n v="0"/>
    <x v="1"/>
    <d v="2016-10-19T00:00:00"/>
    <s v="Stacy Garcia"/>
    <x v="0"/>
    <x v="0"/>
  </r>
  <r>
    <x v="1"/>
    <n v="1"/>
    <x v="1"/>
    <x v="5"/>
    <n v="15"/>
    <n v="8"/>
    <n v="2"/>
    <n v="0"/>
    <n v="0"/>
    <s v="DEU"/>
    <s v="Online TA"/>
    <s v="TA/TO"/>
    <s v="A"/>
    <x v="1"/>
    <n v="0"/>
    <n v="74.8"/>
    <n v="0"/>
    <n v="1"/>
    <x v="1"/>
    <d v="2016-11-29T00:00:00"/>
    <s v="Deborah Cooper"/>
    <x v="0"/>
    <x v="0"/>
  </r>
  <r>
    <x v="1"/>
    <n v="1"/>
    <x v="1"/>
    <x v="5"/>
    <n v="15"/>
    <n v="3"/>
    <n v="2"/>
    <n v="0"/>
    <n v="0"/>
    <s v="DEU"/>
    <s v="Online TA"/>
    <s v="TA/TO"/>
    <s v="A"/>
    <x v="1"/>
    <n v="2"/>
    <n v="74.8"/>
    <n v="0"/>
    <n v="1"/>
    <x v="1"/>
    <d v="2016-11-19T00:00:00"/>
    <s v="Diane Thomas"/>
    <x v="0"/>
    <x v="0"/>
  </r>
  <r>
    <x v="1"/>
    <n v="1"/>
    <x v="1"/>
    <x v="5"/>
    <n v="15"/>
    <n v="9"/>
    <n v="1"/>
    <n v="0"/>
    <n v="0"/>
    <s v="PRT"/>
    <s v="Online TA"/>
    <s v="TA/TO"/>
    <s v="A"/>
    <x v="1"/>
    <n v="2"/>
    <n v="92.31"/>
    <n v="0"/>
    <n v="1"/>
    <x v="1"/>
    <d v="2016-11-24T00:00:00"/>
    <s v="Andrew Smith"/>
    <x v="0"/>
    <x v="1"/>
  </r>
  <r>
    <x v="1"/>
    <n v="1"/>
    <x v="1"/>
    <x v="5"/>
    <n v="16"/>
    <n v="1"/>
    <n v="2"/>
    <n v="0"/>
    <n v="0"/>
    <s v="SGP"/>
    <s v="Direct"/>
    <s v="Direct"/>
    <s v="A"/>
    <x v="1"/>
    <n v="0"/>
    <n v="63.75"/>
    <n v="0"/>
    <n v="0"/>
    <x v="1"/>
    <d v="2016-08-30T00:00:00"/>
    <s v="Jordan Smith"/>
    <x v="0"/>
    <x v="0"/>
  </r>
  <r>
    <x v="1"/>
    <n v="1"/>
    <x v="1"/>
    <x v="5"/>
    <n v="16"/>
    <n v="1"/>
    <n v="2"/>
    <n v="0"/>
    <n v="0"/>
    <s v="PRT"/>
    <s v="Online TA"/>
    <s v="TA/TO"/>
    <s v="A"/>
    <x v="1"/>
    <n v="0"/>
    <n v="104"/>
    <n v="0"/>
    <n v="0"/>
    <x v="1"/>
    <d v="2016-11-23T00:00:00"/>
    <s v="Carol Taylor"/>
    <x v="0"/>
    <x v="0"/>
  </r>
  <r>
    <x v="1"/>
    <n v="1"/>
    <x v="1"/>
    <x v="5"/>
    <n v="16"/>
    <n v="1"/>
    <n v="2"/>
    <n v="0"/>
    <n v="0"/>
    <s v="SGP"/>
    <s v="Direct"/>
    <s v="Direct"/>
    <s v="A"/>
    <x v="1"/>
    <n v="0"/>
    <n v="63.75"/>
    <n v="0"/>
    <n v="0"/>
    <x v="1"/>
    <d v="2016-08-30T00:00:00"/>
    <s v="Andre Baker"/>
    <x v="0"/>
    <x v="0"/>
  </r>
  <r>
    <x v="1"/>
    <n v="1"/>
    <x v="1"/>
    <x v="5"/>
    <n v="16"/>
    <n v="1"/>
    <n v="2"/>
    <n v="0"/>
    <n v="0"/>
    <s v="PRT"/>
    <s v="Online TA"/>
    <s v="TA/TO"/>
    <s v="A"/>
    <x v="1"/>
    <n v="0"/>
    <n v="78"/>
    <n v="0"/>
    <n v="2"/>
    <x v="2"/>
    <d v="2016-12-16T00:00:00"/>
    <s v="Rachel Melton"/>
    <x v="0"/>
    <x v="0"/>
  </r>
  <r>
    <x v="1"/>
    <n v="1"/>
    <x v="1"/>
    <x v="5"/>
    <n v="16"/>
    <n v="1"/>
    <n v="2"/>
    <n v="0"/>
    <n v="0"/>
    <s v="SGP"/>
    <s v="Direct"/>
    <s v="Direct"/>
    <s v="A"/>
    <x v="1"/>
    <n v="0"/>
    <n v="63.75"/>
    <n v="0"/>
    <n v="0"/>
    <x v="1"/>
    <d v="2016-08-30T00:00:00"/>
    <s v="Jason Schneider"/>
    <x v="0"/>
    <x v="0"/>
  </r>
  <r>
    <x v="1"/>
    <n v="1"/>
    <x v="1"/>
    <x v="5"/>
    <n v="16"/>
    <n v="2"/>
    <n v="2"/>
    <n v="0"/>
    <n v="0"/>
    <s v="FRA"/>
    <s v="Online TA"/>
    <s v="TA/TO"/>
    <s v="A"/>
    <x v="1"/>
    <n v="0"/>
    <n v="104"/>
    <n v="0"/>
    <n v="0"/>
    <x v="1"/>
    <d v="2016-11-25T00:00:00"/>
    <s v="Andrew Aguilar"/>
    <x v="0"/>
    <x v="0"/>
  </r>
  <r>
    <x v="1"/>
    <n v="1"/>
    <x v="1"/>
    <x v="5"/>
    <n v="16"/>
    <n v="2"/>
    <n v="2"/>
    <n v="1"/>
    <n v="0"/>
    <s v="PRT"/>
    <s v="Offline TA/TO"/>
    <s v="TA/TO"/>
    <s v="A"/>
    <x v="1"/>
    <n v="0"/>
    <n v="120.49"/>
    <n v="0"/>
    <n v="0"/>
    <x v="1"/>
    <d v="2016-12-01T00:00:00"/>
    <s v="Michael Barrera"/>
    <x v="0"/>
    <x v="2"/>
  </r>
  <r>
    <x v="1"/>
    <n v="1"/>
    <x v="1"/>
    <x v="5"/>
    <n v="16"/>
    <n v="2"/>
    <n v="3"/>
    <n v="0"/>
    <n v="0"/>
    <s v="NLD"/>
    <s v="Online TA"/>
    <s v="TA/TO"/>
    <s v="D"/>
    <x v="2"/>
    <n v="0"/>
    <n v="122.4"/>
    <n v="0"/>
    <n v="0"/>
    <x v="1"/>
    <d v="2016-08-19T00:00:00"/>
    <s v="Patricia Hoover"/>
    <x v="0"/>
    <x v="2"/>
  </r>
  <r>
    <x v="1"/>
    <n v="1"/>
    <x v="1"/>
    <x v="5"/>
    <n v="16"/>
    <n v="2"/>
    <n v="1"/>
    <n v="0"/>
    <n v="0"/>
    <s v="ESP"/>
    <s v="Direct"/>
    <s v="Direct"/>
    <s v="A"/>
    <x v="1"/>
    <n v="0"/>
    <n v="78"/>
    <n v="0"/>
    <n v="1"/>
    <x v="1"/>
    <d v="2016-12-12T00:00:00"/>
    <s v="Joseph Blackwell"/>
    <x v="0"/>
    <x v="1"/>
  </r>
  <r>
    <x v="1"/>
    <n v="1"/>
    <x v="1"/>
    <x v="5"/>
    <n v="16"/>
    <n v="2"/>
    <n v="2"/>
    <n v="0"/>
    <n v="0"/>
    <s v="DEU"/>
    <s v="Online TA"/>
    <s v="TA/TO"/>
    <s v="A"/>
    <x v="1"/>
    <n v="0"/>
    <n v="88"/>
    <n v="0"/>
    <n v="1"/>
    <x v="1"/>
    <d v="2016-11-16T00:00:00"/>
    <s v="Jennifer Allen"/>
    <x v="0"/>
    <x v="0"/>
  </r>
  <r>
    <x v="1"/>
    <n v="1"/>
    <x v="1"/>
    <x v="5"/>
    <n v="16"/>
    <n v="2"/>
    <n v="1"/>
    <n v="0"/>
    <n v="0"/>
    <s v="ESP"/>
    <s v="Online TA"/>
    <s v="TA/TO"/>
    <s v="A"/>
    <x v="1"/>
    <n v="0"/>
    <n v="78"/>
    <n v="0"/>
    <n v="0"/>
    <x v="1"/>
    <d v="2016-12-09T00:00:00"/>
    <s v="Tara Jones"/>
    <x v="0"/>
    <x v="1"/>
  </r>
  <r>
    <x v="1"/>
    <n v="1"/>
    <x v="1"/>
    <x v="5"/>
    <n v="16"/>
    <n v="2"/>
    <n v="2"/>
    <n v="0"/>
    <n v="0"/>
    <s v="NLD"/>
    <s v="Online TA"/>
    <s v="TA/TO"/>
    <s v="A"/>
    <x v="1"/>
    <n v="4"/>
    <n v="79.2"/>
    <n v="0"/>
    <n v="1"/>
    <x v="1"/>
    <d v="2016-10-27T00:00:00"/>
    <s v="James Fletcher"/>
    <x v="0"/>
    <x v="0"/>
  </r>
  <r>
    <x v="1"/>
    <n v="1"/>
    <x v="1"/>
    <x v="5"/>
    <n v="16"/>
    <n v="2"/>
    <n v="1"/>
    <n v="0"/>
    <n v="0"/>
    <s v="ESP"/>
    <s v="Direct"/>
    <s v="Direct"/>
    <s v="A"/>
    <x v="1"/>
    <n v="0"/>
    <n v="78"/>
    <n v="0"/>
    <n v="1"/>
    <x v="1"/>
    <d v="2016-12-12T00:00:00"/>
    <s v="Wayne Humphrey"/>
    <x v="0"/>
    <x v="1"/>
  </r>
  <r>
    <x v="1"/>
    <n v="1"/>
    <x v="1"/>
    <x v="5"/>
    <n v="16"/>
    <n v="2"/>
    <n v="1"/>
    <n v="0"/>
    <n v="0"/>
    <s v="ESP"/>
    <s v="Online TA"/>
    <s v="TA/TO"/>
    <s v="A"/>
    <x v="1"/>
    <n v="0"/>
    <n v="78"/>
    <n v="0"/>
    <n v="0"/>
    <x v="1"/>
    <d v="2016-12-09T00:00:00"/>
    <s v="Edward Howard"/>
    <x v="0"/>
    <x v="1"/>
  </r>
  <r>
    <x v="1"/>
    <n v="1"/>
    <x v="1"/>
    <x v="5"/>
    <n v="16"/>
    <n v="2"/>
    <n v="3"/>
    <n v="0"/>
    <n v="0"/>
    <s v="BGD"/>
    <s v="Online TA"/>
    <s v="TA/TO"/>
    <s v="D"/>
    <x v="2"/>
    <n v="0"/>
    <n v="154"/>
    <n v="0"/>
    <n v="0"/>
    <x v="1"/>
    <d v="2016-11-12T00:00:00"/>
    <s v="James Ross"/>
    <x v="0"/>
    <x v="2"/>
  </r>
  <r>
    <x v="1"/>
    <n v="1"/>
    <x v="1"/>
    <x v="5"/>
    <n v="16"/>
    <n v="2"/>
    <n v="2"/>
    <n v="0"/>
    <n v="0"/>
    <s v="FRA"/>
    <s v="Online TA"/>
    <s v="TA/TO"/>
    <s v="A"/>
    <x v="1"/>
    <n v="0"/>
    <n v="104"/>
    <n v="0"/>
    <n v="0"/>
    <x v="1"/>
    <d v="2016-11-25T00:00:00"/>
    <s v="Tony Jones"/>
    <x v="0"/>
    <x v="0"/>
  </r>
  <r>
    <x v="1"/>
    <n v="1"/>
    <x v="1"/>
    <x v="5"/>
    <n v="16"/>
    <n v="2"/>
    <n v="2"/>
    <n v="0"/>
    <n v="0"/>
    <s v="IRL"/>
    <s v="Online TA"/>
    <s v="TA/TO"/>
    <s v="A"/>
    <x v="1"/>
    <n v="0"/>
    <n v="67.5"/>
    <n v="0"/>
    <n v="2"/>
    <x v="1"/>
    <d v="2016-11-14T00:00:00"/>
    <s v="Matthew Pitts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Oscar Salas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Rhonda Russell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Daniel Vazquez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Sarah Miller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Rachel Potts"/>
    <x v="0"/>
    <x v="0"/>
  </r>
  <r>
    <x v="1"/>
    <n v="1"/>
    <x v="1"/>
    <x v="5"/>
    <n v="16"/>
    <n v="2"/>
    <n v="2"/>
    <n v="0"/>
    <n v="0"/>
    <s v="ESP"/>
    <s v="Online TA"/>
    <s v="TA/TO"/>
    <s v="A"/>
    <x v="1"/>
    <n v="0"/>
    <n v="79.2"/>
    <n v="0"/>
    <n v="1"/>
    <x v="1"/>
    <d v="2016-11-14T00:00:00"/>
    <s v="Vanessa Garcia MD"/>
    <x v="0"/>
    <x v="0"/>
  </r>
  <r>
    <x v="1"/>
    <n v="1"/>
    <x v="1"/>
    <x v="5"/>
    <n v="16"/>
    <n v="2"/>
    <n v="2"/>
    <n v="0"/>
    <n v="0"/>
    <s v="ESP"/>
    <s v="Online TA"/>
    <s v="TA/TO"/>
    <s v="A"/>
    <x v="1"/>
    <n v="0"/>
    <n v="79.2"/>
    <n v="0"/>
    <n v="1"/>
    <x v="1"/>
    <d v="2016-11-14T00:00:00"/>
    <s v="Stanley Alvarez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Timothy Gardner"/>
    <x v="0"/>
    <x v="0"/>
  </r>
  <r>
    <x v="1"/>
    <n v="1"/>
    <x v="1"/>
    <x v="5"/>
    <n v="16"/>
    <n v="2"/>
    <n v="2"/>
    <n v="0"/>
    <n v="0"/>
    <s v="IDN"/>
    <s v="Online TA"/>
    <s v="TA/TO"/>
    <s v="A"/>
    <x v="1"/>
    <n v="0"/>
    <n v="78"/>
    <n v="0"/>
    <n v="0"/>
    <x v="1"/>
    <d v="2016-12-08T00:00:00"/>
    <s v="Michael Sawyer"/>
    <x v="0"/>
    <x v="0"/>
  </r>
  <r>
    <x v="1"/>
    <n v="1"/>
    <x v="1"/>
    <x v="5"/>
    <n v="16"/>
    <n v="2"/>
    <n v="2"/>
    <n v="0"/>
    <n v="0"/>
    <s v="IDN"/>
    <s v="Online TA"/>
    <s v="TA/TO"/>
    <s v="A"/>
    <x v="1"/>
    <n v="0"/>
    <n v="78"/>
    <n v="0"/>
    <n v="0"/>
    <x v="1"/>
    <d v="2016-12-08T00:00:00"/>
    <s v="Justin Jenkins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Elizabeth Taylor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Patty Long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Christopher Norton"/>
    <x v="0"/>
    <x v="0"/>
  </r>
  <r>
    <x v="1"/>
    <n v="1"/>
    <x v="1"/>
    <x v="5"/>
    <n v="16"/>
    <n v="2"/>
    <n v="2"/>
    <n v="0"/>
    <n v="0"/>
    <s v="IDN"/>
    <s v="Online TA"/>
    <s v="TA/TO"/>
    <s v="A"/>
    <x v="1"/>
    <n v="0"/>
    <n v="78"/>
    <n v="0"/>
    <n v="0"/>
    <x v="1"/>
    <d v="2016-12-08T00:00:00"/>
    <s v="Matthew Faulkner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Alex Hunt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Douglas Fisher"/>
    <x v="0"/>
    <x v="0"/>
  </r>
  <r>
    <x v="1"/>
    <n v="1"/>
    <x v="1"/>
    <x v="5"/>
    <n v="16"/>
    <n v="2"/>
    <n v="2"/>
    <n v="0"/>
    <n v="0"/>
    <s v="ITA"/>
    <s v="Online TA"/>
    <s v="TA/TO"/>
    <s v="A"/>
    <x v="1"/>
    <n v="0"/>
    <n v="79.2"/>
    <n v="0"/>
    <n v="1"/>
    <x v="1"/>
    <d v="2016-11-24T00:00:00"/>
    <s v="Cynthia Fuller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Stephanie Garcia"/>
    <x v="0"/>
    <x v="0"/>
  </r>
  <r>
    <x v="1"/>
    <n v="1"/>
    <x v="1"/>
    <x v="5"/>
    <n v="16"/>
    <n v="2"/>
    <n v="2"/>
    <n v="0"/>
    <n v="0"/>
    <s v="ITA"/>
    <s v="Online TA"/>
    <s v="TA/TO"/>
    <s v="A"/>
    <x v="1"/>
    <n v="0"/>
    <n v="79.2"/>
    <n v="0"/>
    <n v="1"/>
    <x v="1"/>
    <d v="2016-09-09T00:00:00"/>
    <s v="Christina Dean"/>
    <x v="0"/>
    <x v="0"/>
  </r>
  <r>
    <x v="1"/>
    <n v="1"/>
    <x v="1"/>
    <x v="5"/>
    <n v="16"/>
    <n v="2"/>
    <n v="2"/>
    <n v="0"/>
    <n v="0"/>
    <s v="IDN"/>
    <s v="Online TA"/>
    <s v="TA/TO"/>
    <s v="A"/>
    <x v="1"/>
    <n v="0"/>
    <n v="78"/>
    <n v="0"/>
    <n v="0"/>
    <x v="1"/>
    <d v="2016-12-08T00:00:00"/>
    <s v="Alexandria Walker"/>
    <x v="0"/>
    <x v="0"/>
  </r>
  <r>
    <x v="1"/>
    <n v="1"/>
    <x v="1"/>
    <x v="5"/>
    <n v="16"/>
    <n v="2"/>
    <n v="2"/>
    <n v="0"/>
    <n v="0"/>
    <s v="ESP"/>
    <s v="Online TA"/>
    <s v="TA/TO"/>
    <s v="A"/>
    <x v="1"/>
    <n v="0"/>
    <n v="79.2"/>
    <n v="0"/>
    <n v="1"/>
    <x v="1"/>
    <d v="2016-11-14T00:00:00"/>
    <s v="Ryan Randall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David Greene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Eric Duke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Wendy Esparza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Luis Lindsey"/>
    <x v="0"/>
    <x v="0"/>
  </r>
  <r>
    <x v="1"/>
    <n v="1"/>
    <x v="1"/>
    <x v="5"/>
    <n v="16"/>
    <n v="2"/>
    <n v="2"/>
    <n v="0"/>
    <n v="0"/>
    <s v="DEU"/>
    <s v="Online TA"/>
    <s v="TA/TO"/>
    <s v="A"/>
    <x v="1"/>
    <n v="0"/>
    <n v="79.2"/>
    <n v="0"/>
    <n v="0"/>
    <x v="1"/>
    <d v="2016-07-28T00:00:00"/>
    <s v="Kenneth Goodman"/>
    <x v="0"/>
    <x v="0"/>
  </r>
  <r>
    <x v="1"/>
    <n v="1"/>
    <x v="1"/>
    <x v="5"/>
    <n v="16"/>
    <n v="2"/>
    <n v="2"/>
    <n v="0"/>
    <n v="0"/>
    <s v="ESP"/>
    <s v="Online TA"/>
    <s v="TA/TO"/>
    <s v="A"/>
    <x v="1"/>
    <n v="0"/>
    <n v="79.2"/>
    <n v="0"/>
    <n v="1"/>
    <x v="1"/>
    <d v="2016-11-14T00:00:00"/>
    <s v="Zachary Martinez"/>
    <x v="0"/>
    <x v="0"/>
  </r>
  <r>
    <x v="1"/>
    <n v="1"/>
    <x v="1"/>
    <x v="5"/>
    <n v="16"/>
    <n v="2"/>
    <n v="2"/>
    <n v="0"/>
    <n v="0"/>
    <s v="CHN"/>
    <s v="Online TA"/>
    <s v="TA/TO"/>
    <s v="A"/>
    <x v="1"/>
    <n v="0"/>
    <n v="67.319999999999993"/>
    <n v="0"/>
    <n v="0"/>
    <x v="1"/>
    <d v="2016-11-07T00:00:00"/>
    <s v="Kevin Hernandez"/>
    <x v="0"/>
    <x v="0"/>
  </r>
  <r>
    <x v="1"/>
    <n v="1"/>
    <x v="1"/>
    <x v="5"/>
    <n v="16"/>
    <n v="2"/>
    <n v="2"/>
    <n v="0"/>
    <n v="0"/>
    <s v="PRT"/>
    <s v="Online TA"/>
    <s v="TA/TO"/>
    <s v="A"/>
    <x v="1"/>
    <n v="0"/>
    <n v="63.75"/>
    <n v="0"/>
    <n v="0"/>
    <x v="1"/>
    <d v="2016-05-19T00:00:00"/>
    <s v="Brittney West"/>
    <x v="0"/>
    <x v="0"/>
  </r>
  <r>
    <x v="1"/>
    <n v="1"/>
    <x v="1"/>
    <x v="5"/>
    <n v="16"/>
    <n v="3"/>
    <n v="2"/>
    <n v="2"/>
    <n v="0"/>
    <s v="BRA"/>
    <s v="Online TA"/>
    <s v="TA/TO"/>
    <s v="F"/>
    <x v="5"/>
    <n v="0"/>
    <n v="147.9"/>
    <n v="0"/>
    <n v="0"/>
    <x v="1"/>
    <d v="2016-10-19T00:00:00"/>
    <s v="Micheal Hill"/>
    <x v="0"/>
    <x v="2"/>
  </r>
  <r>
    <x v="1"/>
    <n v="1"/>
    <x v="1"/>
    <x v="5"/>
    <n v="16"/>
    <n v="2"/>
    <n v="2"/>
    <n v="0"/>
    <n v="0"/>
    <s v="FRA"/>
    <s v="Online TA"/>
    <s v="TA/TO"/>
    <s v="A"/>
    <x v="1"/>
    <n v="0"/>
    <n v="88"/>
    <n v="0"/>
    <n v="3"/>
    <x v="1"/>
    <d v="2016-11-28T00:00:00"/>
    <s v="Heather Jackson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Deborah Johnson"/>
    <x v="0"/>
    <x v="0"/>
  </r>
  <r>
    <x v="1"/>
    <n v="1"/>
    <x v="1"/>
    <x v="5"/>
    <n v="16"/>
    <n v="2"/>
    <n v="2"/>
    <n v="0"/>
    <n v="0"/>
    <s v="IDN"/>
    <s v="Online TA"/>
    <s v="TA/TO"/>
    <s v="A"/>
    <x v="1"/>
    <n v="0"/>
    <n v="78"/>
    <n v="0"/>
    <n v="0"/>
    <x v="1"/>
    <d v="2016-12-08T00:00:00"/>
    <s v="Robert Nguyen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Jeffrey Hurley"/>
    <x v="0"/>
    <x v="0"/>
  </r>
  <r>
    <x v="1"/>
    <n v="1"/>
    <x v="1"/>
    <x v="5"/>
    <n v="16"/>
    <n v="2"/>
    <n v="2"/>
    <n v="0"/>
    <n v="0"/>
    <s v="DEU"/>
    <s v="Online TA"/>
    <s v="TA/TO"/>
    <s v="D"/>
    <x v="2"/>
    <n v="0"/>
    <n v="103.5"/>
    <n v="0"/>
    <n v="0"/>
    <x v="1"/>
    <d v="2016-07-28T00:00:00"/>
    <s v="Shirley Hobbs"/>
    <x v="0"/>
    <x v="0"/>
  </r>
  <r>
    <x v="1"/>
    <n v="1"/>
    <x v="1"/>
    <x v="5"/>
    <n v="16"/>
    <n v="3"/>
    <n v="3"/>
    <n v="0"/>
    <n v="0"/>
    <s v="CHE"/>
    <s v="Online TA"/>
    <s v="TA/TO"/>
    <s v="D"/>
    <x v="2"/>
    <n v="0"/>
    <n v="119"/>
    <n v="0"/>
    <n v="2"/>
    <x v="1"/>
    <d v="2016-11-03T00:00:00"/>
    <s v="Scott Vance"/>
    <x v="0"/>
    <x v="2"/>
  </r>
  <r>
    <x v="1"/>
    <n v="1"/>
    <x v="1"/>
    <x v="5"/>
    <n v="16"/>
    <n v="3"/>
    <n v="2"/>
    <n v="0"/>
    <n v="0"/>
    <s v="CHE"/>
    <s v="Online TA"/>
    <s v="TA/TO"/>
    <s v="A"/>
    <x v="1"/>
    <n v="0"/>
    <n v="82.72"/>
    <n v="0"/>
    <n v="1"/>
    <x v="1"/>
    <d v="2016-11-11T00:00:00"/>
    <s v="Danny Barrett"/>
    <x v="0"/>
    <x v="0"/>
  </r>
  <r>
    <x v="1"/>
    <n v="1"/>
    <x v="1"/>
    <x v="5"/>
    <n v="16"/>
    <n v="4"/>
    <n v="2"/>
    <n v="0"/>
    <n v="0"/>
    <s v="BRA"/>
    <s v="Online TA"/>
    <s v="TA/TO"/>
    <s v="A"/>
    <x v="1"/>
    <n v="0"/>
    <n v="74.8"/>
    <n v="0"/>
    <n v="0"/>
    <x v="1"/>
    <d v="2016-12-07T00:00:00"/>
    <s v="Michael Rivera"/>
    <x v="0"/>
    <x v="0"/>
  </r>
  <r>
    <x v="1"/>
    <n v="1"/>
    <x v="1"/>
    <x v="5"/>
    <n v="17"/>
    <n v="1"/>
    <n v="2"/>
    <n v="0"/>
    <n v="0"/>
    <s v="PRT"/>
    <s v="Online TA"/>
    <s v="TA/TO"/>
    <s v="A"/>
    <x v="1"/>
    <n v="0"/>
    <n v="78"/>
    <n v="0"/>
    <n v="1"/>
    <x v="1"/>
    <d v="2016-12-09T00:00:00"/>
    <s v="Joan Vaughan"/>
    <x v="0"/>
    <x v="0"/>
  </r>
  <r>
    <x v="1"/>
    <n v="1"/>
    <x v="1"/>
    <x v="5"/>
    <n v="17"/>
    <n v="1"/>
    <n v="2"/>
    <n v="0"/>
    <n v="0"/>
    <s v="PRT"/>
    <s v="Online TA"/>
    <s v="TA/TO"/>
    <s v="D"/>
    <x v="2"/>
    <n v="0"/>
    <n v="87.78"/>
    <n v="0"/>
    <n v="1"/>
    <x v="2"/>
    <d v="2016-12-17T00:00:00"/>
    <s v="Anna Foley"/>
    <x v="0"/>
    <x v="0"/>
  </r>
  <r>
    <x v="1"/>
    <n v="1"/>
    <x v="1"/>
    <x v="5"/>
    <n v="17"/>
    <n v="1"/>
    <n v="2"/>
    <n v="0"/>
    <n v="0"/>
    <s v="FRA"/>
    <s v="Online TA"/>
    <s v="TA/TO"/>
    <s v="A"/>
    <x v="1"/>
    <n v="0"/>
    <n v="104"/>
    <n v="0"/>
    <n v="0"/>
    <x v="1"/>
    <d v="2016-11-18T00:00:00"/>
    <s v="Michael Smith"/>
    <x v="0"/>
    <x v="0"/>
  </r>
  <r>
    <x v="1"/>
    <n v="1"/>
    <x v="1"/>
    <x v="5"/>
    <n v="17"/>
    <n v="1"/>
    <n v="2"/>
    <n v="0"/>
    <n v="0"/>
    <s v="PRT"/>
    <s v="Online TA"/>
    <s v="TA/TO"/>
    <s v="A"/>
    <x v="1"/>
    <n v="0"/>
    <n v="88"/>
    <n v="0"/>
    <n v="0"/>
    <x v="1"/>
    <d v="2016-12-04T00:00:00"/>
    <s v="Chris Armstrong"/>
    <x v="0"/>
    <x v="0"/>
  </r>
  <r>
    <x v="1"/>
    <n v="1"/>
    <x v="1"/>
    <x v="5"/>
    <n v="17"/>
    <n v="2"/>
    <n v="3"/>
    <n v="0"/>
    <n v="0"/>
    <s v="FRA"/>
    <s v="Online TA"/>
    <s v="TA/TO"/>
    <s v="D"/>
    <x v="2"/>
    <n v="0"/>
    <n v="140"/>
    <n v="0"/>
    <n v="1"/>
    <x v="1"/>
    <d v="2016-09-11T00:00:00"/>
    <s v="April Williams"/>
    <x v="0"/>
    <x v="2"/>
  </r>
  <r>
    <x v="1"/>
    <n v="1"/>
    <x v="1"/>
    <x v="5"/>
    <n v="17"/>
    <n v="2"/>
    <n v="2"/>
    <n v="0"/>
    <n v="0"/>
    <s v="MDV"/>
    <s v="Online TA"/>
    <s v="TA/TO"/>
    <s v="A"/>
    <x v="1"/>
    <n v="0"/>
    <n v="81.599999999999994"/>
    <n v="0"/>
    <n v="0"/>
    <x v="1"/>
    <d v="2016-12-16T00:00:00"/>
    <s v="Mr. Kenneth Burnett"/>
    <x v="0"/>
    <x v="0"/>
  </r>
  <r>
    <x v="1"/>
    <n v="1"/>
    <x v="1"/>
    <x v="5"/>
    <n v="17"/>
    <n v="2"/>
    <n v="2"/>
    <n v="0"/>
    <n v="0"/>
    <s v="USA"/>
    <s v="Online TA"/>
    <s v="TA/TO"/>
    <s v="A"/>
    <x v="1"/>
    <n v="0"/>
    <n v="74.8"/>
    <n v="0"/>
    <n v="0"/>
    <x v="1"/>
    <d v="2016-12-07T00:00:00"/>
    <s v="Brittany Melton"/>
    <x v="0"/>
    <x v="0"/>
  </r>
  <r>
    <x v="1"/>
    <n v="1"/>
    <x v="1"/>
    <x v="5"/>
    <n v="17"/>
    <n v="3"/>
    <n v="2"/>
    <n v="0"/>
    <n v="0"/>
    <s v="BRA"/>
    <s v="Direct"/>
    <s v="Direct"/>
    <s v="A"/>
    <x v="1"/>
    <n v="0"/>
    <n v="78"/>
    <n v="0"/>
    <n v="0"/>
    <x v="2"/>
    <d v="2016-12-17T00:00:00"/>
    <s v="David Nguyen"/>
    <x v="0"/>
    <x v="0"/>
  </r>
  <r>
    <x v="1"/>
    <n v="1"/>
    <x v="1"/>
    <x v="5"/>
    <n v="17"/>
    <n v="4"/>
    <n v="3"/>
    <n v="0"/>
    <n v="0"/>
    <s v="ITA"/>
    <s v="Online TA"/>
    <s v="TA/TO"/>
    <s v="D"/>
    <x v="2"/>
    <n v="0"/>
    <n v="130.9"/>
    <n v="0"/>
    <n v="1"/>
    <x v="1"/>
    <d v="2016-11-04T00:00:00"/>
    <s v="Mario Brown"/>
    <x v="0"/>
    <x v="2"/>
  </r>
  <r>
    <x v="1"/>
    <n v="1"/>
    <x v="1"/>
    <x v="5"/>
    <n v="17"/>
    <n v="4"/>
    <n v="2"/>
    <n v="0"/>
    <n v="0"/>
    <s v="FIN"/>
    <s v="Online TA"/>
    <s v="TA/TO"/>
    <s v="A"/>
    <x v="1"/>
    <n v="0"/>
    <n v="85"/>
    <n v="0"/>
    <n v="0"/>
    <x v="1"/>
    <d v="2016-08-16T00:00:00"/>
    <s v="Alexis Smith"/>
    <x v="0"/>
    <x v="0"/>
  </r>
  <r>
    <x v="1"/>
    <n v="1"/>
    <x v="1"/>
    <x v="5"/>
    <n v="17"/>
    <n v="5"/>
    <n v="3"/>
    <n v="0"/>
    <n v="0"/>
    <s v="USA"/>
    <s v="Online TA"/>
    <s v="TA/TO"/>
    <s v="D"/>
    <x v="2"/>
    <n v="2"/>
    <n v="119"/>
    <n v="0"/>
    <n v="1"/>
    <x v="1"/>
    <d v="2016-12-16T00:00:00"/>
    <s v="Melissa Gonzalez"/>
    <x v="0"/>
    <x v="2"/>
  </r>
  <r>
    <x v="1"/>
    <n v="1"/>
    <x v="1"/>
    <x v="5"/>
    <n v="17"/>
    <n v="5"/>
    <n v="2"/>
    <n v="0"/>
    <n v="0"/>
    <s v="CHE"/>
    <s v="Online TA"/>
    <s v="TA/TO"/>
    <s v="A"/>
    <x v="1"/>
    <n v="0"/>
    <n v="73.95"/>
    <n v="0"/>
    <n v="0"/>
    <x v="1"/>
    <d v="2016-04-07T00:00:00"/>
    <s v="Jennifer Mooney"/>
    <x v="0"/>
    <x v="0"/>
  </r>
  <r>
    <x v="1"/>
    <n v="1"/>
    <x v="1"/>
    <x v="5"/>
    <n v="17"/>
    <n v="6"/>
    <n v="2"/>
    <n v="1"/>
    <n v="0"/>
    <s v="BGD"/>
    <s v="Online TA"/>
    <s v="TA/TO"/>
    <s v="A"/>
    <x v="1"/>
    <n v="0"/>
    <n v="122.45"/>
    <n v="0"/>
    <n v="0"/>
    <x v="1"/>
    <d v="2016-11-11T00:00:00"/>
    <s v="Elizabeth Michael"/>
    <x v="0"/>
    <x v="2"/>
  </r>
  <r>
    <x v="1"/>
    <n v="1"/>
    <x v="1"/>
    <x v="5"/>
    <n v="17"/>
    <n v="6"/>
    <n v="2"/>
    <n v="0"/>
    <n v="0"/>
    <s v="CHE"/>
    <s v="Online TA"/>
    <s v="TA/TO"/>
    <s v="A"/>
    <x v="1"/>
    <n v="0"/>
    <n v="74.8"/>
    <n v="0"/>
    <n v="1"/>
    <x v="1"/>
    <d v="2016-10-20T00:00:00"/>
    <s v="Latoya Harvey"/>
    <x v="0"/>
    <x v="0"/>
  </r>
  <r>
    <x v="1"/>
    <n v="1"/>
    <x v="1"/>
    <x v="5"/>
    <n v="18"/>
    <n v="0"/>
    <n v="2"/>
    <n v="1"/>
    <n v="0"/>
    <s v="GBR"/>
    <s v="Online TA"/>
    <s v="TA/TO"/>
    <s v="A"/>
    <x v="1"/>
    <n v="0"/>
    <n v="109.8"/>
    <n v="0"/>
    <n v="1"/>
    <x v="1"/>
    <d v="2016-10-23T00:00:00"/>
    <s v="Charles Monroe"/>
    <x v="0"/>
    <x v="2"/>
  </r>
  <r>
    <x v="1"/>
    <n v="1"/>
    <x v="1"/>
    <x v="5"/>
    <n v="18"/>
    <n v="1"/>
    <n v="2"/>
    <n v="0"/>
    <n v="0"/>
    <s v="GRC"/>
    <s v="Online TA"/>
    <s v="TA/TO"/>
    <s v="A"/>
    <x v="1"/>
    <n v="2"/>
    <n v="79.2"/>
    <n v="0"/>
    <n v="1"/>
    <x v="1"/>
    <d v="2016-09-30T00:00:00"/>
    <s v="Eric Sullivan"/>
    <x v="0"/>
    <x v="0"/>
  </r>
  <r>
    <x v="1"/>
    <n v="1"/>
    <x v="1"/>
    <x v="5"/>
    <n v="18"/>
    <n v="1"/>
    <n v="2"/>
    <n v="0"/>
    <n v="0"/>
    <s v="BRA"/>
    <s v="Online TA"/>
    <s v="TA/TO"/>
    <s v="A"/>
    <x v="1"/>
    <n v="0"/>
    <n v="90"/>
    <n v="0"/>
    <n v="1"/>
    <x v="1"/>
    <d v="2016-06-26T00:00:00"/>
    <s v="Ariel Benitez"/>
    <x v="0"/>
    <x v="0"/>
  </r>
  <r>
    <x v="1"/>
    <n v="1"/>
    <x v="1"/>
    <x v="5"/>
    <n v="18"/>
    <n v="1"/>
    <n v="2"/>
    <n v="2"/>
    <n v="0"/>
    <s v="POL"/>
    <s v="Online TA"/>
    <s v="TA/TO"/>
    <s v="F"/>
    <x v="5"/>
    <n v="0"/>
    <n v="148.38999999999999"/>
    <n v="0"/>
    <n v="0"/>
    <x v="1"/>
    <d v="2016-12-12T00:00:00"/>
    <s v="Amber Ruiz"/>
    <x v="0"/>
    <x v="2"/>
  </r>
  <r>
    <x v="1"/>
    <n v="1"/>
    <x v="1"/>
    <x v="5"/>
    <n v="18"/>
    <n v="2"/>
    <n v="1"/>
    <n v="0"/>
    <n v="0"/>
    <s v="PRT"/>
    <s v="Direct"/>
    <s v="Direct"/>
    <s v="A"/>
    <x v="1"/>
    <n v="0"/>
    <n v="79.5"/>
    <n v="0"/>
    <n v="0"/>
    <x v="2"/>
    <d v="2016-12-18T00:00:00"/>
    <s v="Mr. Anthony Davis Jr."/>
    <x v="0"/>
    <x v="1"/>
  </r>
  <r>
    <x v="1"/>
    <n v="1"/>
    <x v="1"/>
    <x v="5"/>
    <n v="18"/>
    <n v="2"/>
    <n v="2"/>
    <n v="0"/>
    <n v="0"/>
    <s v="FRA"/>
    <s v="Online TA"/>
    <s v="TA/TO"/>
    <s v="A"/>
    <x v="1"/>
    <n v="0"/>
    <n v="88.4"/>
    <n v="0"/>
    <n v="0"/>
    <x v="1"/>
    <d v="2016-12-12T00:00:00"/>
    <s v="Ralph Kim"/>
    <x v="0"/>
    <x v="0"/>
  </r>
  <r>
    <x v="1"/>
    <n v="1"/>
    <x v="1"/>
    <x v="5"/>
    <n v="18"/>
    <n v="5"/>
    <n v="2"/>
    <n v="0"/>
    <n v="0"/>
    <s v="ARE"/>
    <s v="Online TA"/>
    <s v="TA/TO"/>
    <s v="A"/>
    <x v="1"/>
    <n v="0"/>
    <n v="88.4"/>
    <n v="0"/>
    <n v="2"/>
    <x v="1"/>
    <d v="2016-11-26T00:00:00"/>
    <s v="Laura Barr"/>
    <x v="0"/>
    <x v="0"/>
  </r>
  <r>
    <x v="1"/>
    <n v="1"/>
    <x v="1"/>
    <x v="5"/>
    <n v="19"/>
    <n v="0"/>
    <n v="2"/>
    <n v="2"/>
    <n v="0"/>
    <s v="AUT"/>
    <s v="Online TA"/>
    <s v="TA/TO"/>
    <s v="F"/>
    <x v="5"/>
    <n v="0"/>
    <n v="156.6"/>
    <n v="0"/>
    <n v="1"/>
    <x v="1"/>
    <d v="2016-10-27T00:00:00"/>
    <s v="Bryce Mendoza"/>
    <x v="0"/>
    <x v="2"/>
  </r>
  <r>
    <x v="1"/>
    <n v="1"/>
    <x v="1"/>
    <x v="5"/>
    <n v="19"/>
    <n v="0"/>
    <n v="2"/>
    <n v="2"/>
    <n v="0"/>
    <s v="AUT"/>
    <s v="Online TA"/>
    <s v="TA/TO"/>
    <s v="F"/>
    <x v="5"/>
    <n v="0"/>
    <n v="156.6"/>
    <n v="0"/>
    <n v="0"/>
    <x v="1"/>
    <d v="2016-10-24T00:00:00"/>
    <s v="Diane Zavala"/>
    <x v="0"/>
    <x v="2"/>
  </r>
  <r>
    <x v="1"/>
    <n v="1"/>
    <x v="1"/>
    <x v="5"/>
    <n v="19"/>
    <n v="0"/>
    <n v="2"/>
    <n v="0"/>
    <n v="0"/>
    <s v="DEU"/>
    <s v="Direct"/>
    <s v="Direct"/>
    <s v="A"/>
    <x v="1"/>
    <n v="1"/>
    <n v="88"/>
    <n v="0"/>
    <n v="0"/>
    <x v="1"/>
    <d v="2016-12-16T00:00:00"/>
    <s v="David Howe"/>
    <x v="0"/>
    <x v="0"/>
  </r>
  <r>
    <x v="1"/>
    <n v="1"/>
    <x v="1"/>
    <x v="5"/>
    <n v="19"/>
    <n v="1"/>
    <n v="2"/>
    <n v="2"/>
    <n v="0"/>
    <s v="ESP"/>
    <s v="Online TA"/>
    <s v="TA/TO"/>
    <s v="F"/>
    <x v="5"/>
    <n v="0"/>
    <n v="231"/>
    <n v="0"/>
    <n v="0"/>
    <x v="1"/>
    <d v="2016-11-18T00:00:00"/>
    <s v="Emily Williams"/>
    <x v="0"/>
    <x v="2"/>
  </r>
  <r>
    <x v="1"/>
    <n v="1"/>
    <x v="1"/>
    <x v="5"/>
    <n v="19"/>
    <n v="2"/>
    <n v="2"/>
    <n v="0"/>
    <n v="0"/>
    <s v="CHN"/>
    <s v="Online TA"/>
    <s v="TA/TO"/>
    <s v="A"/>
    <x v="1"/>
    <n v="0"/>
    <n v="79.2"/>
    <n v="0"/>
    <n v="0"/>
    <x v="1"/>
    <d v="2016-11-24T00:00:00"/>
    <s v="Miguel Shepard"/>
    <x v="0"/>
    <x v="0"/>
  </r>
  <r>
    <x v="1"/>
    <n v="1"/>
    <x v="1"/>
    <x v="5"/>
    <n v="19"/>
    <n v="2"/>
    <n v="2"/>
    <n v="0"/>
    <n v="0"/>
    <s v="PRT"/>
    <s v="Offline TA/TO"/>
    <s v="TA/TO"/>
    <s v="A"/>
    <x v="2"/>
    <n v="0"/>
    <n v="75"/>
    <n v="0"/>
    <n v="0"/>
    <x v="2"/>
    <d v="2016-12-19T00:00:00"/>
    <s v="Darren Patton"/>
    <x v="1"/>
    <x v="0"/>
  </r>
  <r>
    <x v="1"/>
    <n v="1"/>
    <x v="1"/>
    <x v="5"/>
    <n v="19"/>
    <n v="2"/>
    <n v="1"/>
    <n v="0"/>
    <n v="0"/>
    <s v="FIN"/>
    <s v="Online TA"/>
    <s v="GDS"/>
    <s v="A"/>
    <x v="1"/>
    <n v="0"/>
    <n v="86"/>
    <n v="0"/>
    <n v="0"/>
    <x v="1"/>
    <d v="2016-12-19T00:00:00"/>
    <s v="Dominic Cunningham"/>
    <x v="0"/>
    <x v="1"/>
  </r>
  <r>
    <x v="1"/>
    <n v="1"/>
    <x v="1"/>
    <x v="5"/>
    <n v="19"/>
    <n v="2"/>
    <n v="1"/>
    <n v="0"/>
    <n v="0"/>
    <s v="PRT"/>
    <s v="Corporate"/>
    <s v="Corporate"/>
    <s v="E"/>
    <x v="3"/>
    <n v="0"/>
    <n v="106"/>
    <n v="0"/>
    <n v="0"/>
    <x v="1"/>
    <d v="2016-08-29T00:00:00"/>
    <s v="Mary Alvarado"/>
    <x v="0"/>
    <x v="1"/>
  </r>
  <r>
    <x v="1"/>
    <n v="1"/>
    <x v="1"/>
    <x v="5"/>
    <n v="19"/>
    <n v="2"/>
    <n v="3"/>
    <n v="0"/>
    <n v="0"/>
    <s v="GLP"/>
    <s v="Online TA"/>
    <s v="TA/TO"/>
    <s v="D"/>
    <x v="2"/>
    <n v="0"/>
    <n v="140"/>
    <n v="0"/>
    <n v="1"/>
    <x v="1"/>
    <d v="2016-11-12T00:00:00"/>
    <s v="Jacqueline Ramirez"/>
    <x v="0"/>
    <x v="2"/>
  </r>
  <r>
    <x v="1"/>
    <n v="1"/>
    <x v="1"/>
    <x v="5"/>
    <n v="19"/>
    <n v="3"/>
    <n v="2"/>
    <n v="0"/>
    <n v="0"/>
    <s v="FRA"/>
    <s v="Online TA"/>
    <s v="TA/TO"/>
    <s v="A"/>
    <x v="1"/>
    <n v="0"/>
    <n v="88.4"/>
    <n v="0"/>
    <n v="0"/>
    <x v="1"/>
    <d v="2016-12-13T00:00:00"/>
    <s v="Donald Scott"/>
    <x v="0"/>
    <x v="0"/>
  </r>
  <r>
    <x v="1"/>
    <n v="1"/>
    <x v="1"/>
    <x v="5"/>
    <n v="19"/>
    <n v="2"/>
    <n v="3"/>
    <n v="0"/>
    <n v="0"/>
    <s v="GLP"/>
    <s v="Online TA"/>
    <s v="TA/TO"/>
    <s v="D"/>
    <x v="2"/>
    <n v="0"/>
    <n v="140"/>
    <n v="0"/>
    <n v="1"/>
    <x v="1"/>
    <d v="2016-11-12T00:00:00"/>
    <s v="Gabrielle Knight"/>
    <x v="0"/>
    <x v="2"/>
  </r>
  <r>
    <x v="1"/>
    <n v="1"/>
    <x v="1"/>
    <x v="5"/>
    <n v="19"/>
    <n v="3"/>
    <n v="3"/>
    <n v="0"/>
    <n v="0"/>
    <s v="FRA"/>
    <s v="Online TA"/>
    <s v="TA/TO"/>
    <s v="D"/>
    <x v="2"/>
    <n v="0"/>
    <n v="119"/>
    <n v="0"/>
    <n v="0"/>
    <x v="1"/>
    <d v="2016-11-02T00:00:00"/>
    <s v="William Hodges"/>
    <x v="0"/>
    <x v="2"/>
  </r>
  <r>
    <x v="1"/>
    <n v="1"/>
    <x v="1"/>
    <x v="5"/>
    <n v="19"/>
    <n v="3"/>
    <n v="2"/>
    <n v="0"/>
    <n v="0"/>
    <s v="PRT"/>
    <s v="Online TA"/>
    <s v="TA/TO"/>
    <s v="A"/>
    <x v="1"/>
    <n v="2"/>
    <n v="74.8"/>
    <n v="0"/>
    <n v="0"/>
    <x v="1"/>
    <d v="2016-10-06T00:00:00"/>
    <s v="Tammy Curry"/>
    <x v="0"/>
    <x v="0"/>
  </r>
  <r>
    <x v="1"/>
    <n v="1"/>
    <x v="1"/>
    <x v="5"/>
    <n v="19"/>
    <n v="3"/>
    <n v="2"/>
    <n v="0"/>
    <n v="0"/>
    <s v="FRA"/>
    <s v="Online TA"/>
    <s v="TA/TO"/>
    <s v="A"/>
    <x v="1"/>
    <n v="0"/>
    <n v="74.8"/>
    <n v="0"/>
    <n v="0"/>
    <x v="1"/>
    <d v="2016-11-02T00:00:00"/>
    <s v="Devin Reese"/>
    <x v="0"/>
    <x v="0"/>
  </r>
  <r>
    <x v="1"/>
    <n v="1"/>
    <x v="1"/>
    <x v="5"/>
    <n v="19"/>
    <n v="3"/>
    <n v="2"/>
    <n v="0"/>
    <n v="0"/>
    <s v="FRA"/>
    <s v="Online TA"/>
    <s v="TA/TO"/>
    <s v="A"/>
    <x v="1"/>
    <n v="0"/>
    <n v="74.8"/>
    <n v="0"/>
    <n v="0"/>
    <x v="1"/>
    <d v="2016-11-02T00:00:00"/>
    <s v="Ryan Moore"/>
    <x v="0"/>
    <x v="0"/>
  </r>
  <r>
    <x v="1"/>
    <n v="1"/>
    <x v="1"/>
    <x v="5"/>
    <n v="19"/>
    <n v="3"/>
    <n v="2"/>
    <n v="0"/>
    <n v="0"/>
    <s v="POL"/>
    <s v="Online TA"/>
    <s v="TA/TO"/>
    <s v="A"/>
    <x v="1"/>
    <n v="0"/>
    <n v="88.4"/>
    <n v="0"/>
    <n v="2"/>
    <x v="1"/>
    <d v="2016-12-03T00:00:00"/>
    <s v="Christopher Spence"/>
    <x v="0"/>
    <x v="0"/>
  </r>
  <r>
    <x v="1"/>
    <n v="1"/>
    <x v="1"/>
    <x v="5"/>
    <n v="19"/>
    <n v="4"/>
    <n v="1"/>
    <n v="0"/>
    <n v="0"/>
    <s v="CHN"/>
    <s v="Online TA"/>
    <s v="TA/TO"/>
    <s v="A"/>
    <x v="1"/>
    <n v="0"/>
    <n v="67.319999999999993"/>
    <n v="0"/>
    <n v="0"/>
    <x v="1"/>
    <d v="2016-12-07T00:00:00"/>
    <s v="Amanda Torres"/>
    <x v="0"/>
    <x v="1"/>
  </r>
  <r>
    <x v="1"/>
    <n v="1"/>
    <x v="1"/>
    <x v="5"/>
    <n v="19"/>
    <n v="4"/>
    <n v="1"/>
    <n v="0"/>
    <n v="0"/>
    <s v="CHN"/>
    <s v="Online TA"/>
    <s v="TA/TO"/>
    <s v="A"/>
    <x v="1"/>
    <n v="0"/>
    <n v="67.319999999999993"/>
    <n v="0"/>
    <n v="0"/>
    <x v="1"/>
    <d v="2016-12-07T00:00:00"/>
    <s v="Ashley Smith"/>
    <x v="0"/>
    <x v="1"/>
  </r>
  <r>
    <x v="1"/>
    <n v="1"/>
    <x v="1"/>
    <x v="5"/>
    <n v="19"/>
    <n v="5"/>
    <n v="2"/>
    <n v="1"/>
    <n v="0"/>
    <s v="CHE"/>
    <s v="Online TA"/>
    <s v="TA/TO"/>
    <s v="A"/>
    <x v="1"/>
    <n v="0"/>
    <n v="105.4"/>
    <n v="0"/>
    <n v="3"/>
    <x v="1"/>
    <d v="2016-11-08T00:00:00"/>
    <s v="Kathleen Fuentes"/>
    <x v="0"/>
    <x v="2"/>
  </r>
  <r>
    <x v="1"/>
    <n v="1"/>
    <x v="1"/>
    <x v="5"/>
    <n v="19"/>
    <n v="5"/>
    <n v="2"/>
    <n v="2"/>
    <n v="0"/>
    <s v="CHN"/>
    <s v="Online TA"/>
    <s v="TA/TO"/>
    <s v="F"/>
    <x v="5"/>
    <n v="0"/>
    <n v="133.11000000000001"/>
    <n v="0"/>
    <n v="0"/>
    <x v="1"/>
    <d v="2016-11-29T00:00:00"/>
    <s v="Stephanie Humphrey"/>
    <x v="0"/>
    <x v="2"/>
  </r>
  <r>
    <x v="1"/>
    <n v="1"/>
    <x v="1"/>
    <x v="5"/>
    <n v="20"/>
    <n v="1"/>
    <n v="2"/>
    <n v="0"/>
    <n v="0"/>
    <s v="PRT"/>
    <s v="Online TA"/>
    <s v="TA/TO"/>
    <s v="A"/>
    <x v="1"/>
    <n v="0"/>
    <n v="93.6"/>
    <n v="0"/>
    <n v="1"/>
    <x v="1"/>
    <d v="2016-10-15T00:00:00"/>
    <s v="Justin Ward"/>
    <x v="0"/>
    <x v="0"/>
  </r>
  <r>
    <x v="1"/>
    <n v="1"/>
    <x v="1"/>
    <x v="5"/>
    <n v="20"/>
    <n v="2"/>
    <n v="2"/>
    <n v="0"/>
    <n v="0"/>
    <s v="JPN"/>
    <s v="Online TA"/>
    <s v="TA/TO"/>
    <s v="A"/>
    <x v="1"/>
    <n v="0"/>
    <n v="93.6"/>
    <n v="0"/>
    <n v="0"/>
    <x v="1"/>
    <d v="2016-11-25T00:00:00"/>
    <s v="Jordan Perry"/>
    <x v="0"/>
    <x v="0"/>
  </r>
  <r>
    <x v="1"/>
    <n v="1"/>
    <x v="1"/>
    <x v="5"/>
    <n v="20"/>
    <n v="2"/>
    <n v="2"/>
    <n v="0"/>
    <n v="0"/>
    <s v="JPN"/>
    <s v="Online TA"/>
    <s v="TA/TO"/>
    <s v="A"/>
    <x v="1"/>
    <n v="0"/>
    <n v="93.6"/>
    <n v="0"/>
    <n v="0"/>
    <x v="1"/>
    <d v="2016-11-25T00:00:00"/>
    <s v="Mike Jones"/>
    <x v="0"/>
    <x v="0"/>
  </r>
  <r>
    <x v="1"/>
    <n v="1"/>
    <x v="1"/>
    <x v="5"/>
    <n v="20"/>
    <n v="3"/>
    <n v="1"/>
    <n v="0"/>
    <n v="0"/>
    <s v="GBR"/>
    <s v="Online TA"/>
    <s v="TA/TO"/>
    <s v="A"/>
    <x v="1"/>
    <n v="0"/>
    <n v="78"/>
    <n v="0"/>
    <n v="0"/>
    <x v="1"/>
    <d v="2016-12-12T00:00:00"/>
    <s v="Dr. Heidi Rivera"/>
    <x v="0"/>
    <x v="1"/>
  </r>
  <r>
    <x v="1"/>
    <n v="1"/>
    <x v="1"/>
    <x v="5"/>
    <n v="20"/>
    <n v="4"/>
    <n v="2"/>
    <n v="0"/>
    <n v="0"/>
    <s v="PRT"/>
    <s v="Online TA"/>
    <s v="TA/TO"/>
    <s v="A"/>
    <x v="1"/>
    <n v="0"/>
    <n v="67.58"/>
    <n v="0"/>
    <n v="2"/>
    <x v="2"/>
    <d v="2016-12-20T00:00:00"/>
    <s v="Brian Larson"/>
    <x v="0"/>
    <x v="0"/>
  </r>
  <r>
    <x v="1"/>
    <n v="1"/>
    <x v="1"/>
    <x v="5"/>
    <n v="20"/>
    <n v="4"/>
    <n v="2"/>
    <n v="0"/>
    <n v="0"/>
    <s v="ROU"/>
    <s v="Online TA"/>
    <s v="TA/TO"/>
    <s v="A"/>
    <x v="1"/>
    <n v="0"/>
    <n v="83.73"/>
    <n v="0"/>
    <n v="1"/>
    <x v="1"/>
    <d v="2016-12-13T00:00:00"/>
    <s v="Stephen Lawson"/>
    <x v="0"/>
    <x v="0"/>
  </r>
  <r>
    <x v="1"/>
    <n v="1"/>
    <x v="1"/>
    <x v="5"/>
    <n v="20"/>
    <n v="5"/>
    <n v="1"/>
    <n v="0"/>
    <n v="0"/>
    <s v="FRA"/>
    <s v="Online TA"/>
    <s v="TA/TO"/>
    <s v="A"/>
    <x v="1"/>
    <n v="0"/>
    <n v="74.8"/>
    <n v="0"/>
    <n v="0"/>
    <x v="1"/>
    <d v="2016-11-27T00:00:00"/>
    <s v="Christopher Taylor"/>
    <x v="0"/>
    <x v="1"/>
  </r>
  <r>
    <x v="1"/>
    <n v="1"/>
    <x v="1"/>
    <x v="5"/>
    <n v="20"/>
    <n v="5"/>
    <n v="1"/>
    <n v="0"/>
    <n v="0"/>
    <s v="ROU"/>
    <s v="Online TA"/>
    <s v="TA/TO"/>
    <s v="A"/>
    <x v="1"/>
    <n v="0"/>
    <n v="88.4"/>
    <n v="0"/>
    <n v="0"/>
    <x v="1"/>
    <d v="2016-12-05T00:00:00"/>
    <s v="Heather Howell"/>
    <x v="0"/>
    <x v="1"/>
  </r>
  <r>
    <x v="1"/>
    <n v="1"/>
    <x v="1"/>
    <x v="5"/>
    <n v="20"/>
    <n v="5"/>
    <n v="2"/>
    <n v="0"/>
    <n v="0"/>
    <s v="ROU"/>
    <s v="Online TA"/>
    <s v="TA/TO"/>
    <s v="A"/>
    <x v="1"/>
    <n v="0"/>
    <n v="88.4"/>
    <n v="0"/>
    <n v="0"/>
    <x v="1"/>
    <d v="2016-12-05T00:00:00"/>
    <s v="Jennifer Marshall"/>
    <x v="0"/>
    <x v="0"/>
  </r>
  <r>
    <x v="1"/>
    <n v="1"/>
    <x v="1"/>
    <x v="5"/>
    <n v="21"/>
    <n v="2"/>
    <n v="2"/>
    <n v="1"/>
    <n v="0"/>
    <s v="CHE"/>
    <s v="Online TA"/>
    <s v="TA/TO"/>
    <s v="A"/>
    <x v="1"/>
    <n v="0"/>
    <n v="94.5"/>
    <n v="0"/>
    <n v="2"/>
    <x v="1"/>
    <d v="2016-09-03T00:00:00"/>
    <s v="Nathaniel Mathews"/>
    <x v="0"/>
    <x v="2"/>
  </r>
  <r>
    <x v="1"/>
    <n v="1"/>
    <x v="1"/>
    <x v="5"/>
    <n v="21"/>
    <n v="3"/>
    <n v="1"/>
    <n v="0"/>
    <n v="0"/>
    <s v="CHN"/>
    <s v="Online TA"/>
    <s v="TA/TO"/>
    <s v="A"/>
    <x v="1"/>
    <n v="0"/>
    <n v="79.2"/>
    <n v="0"/>
    <n v="1"/>
    <x v="1"/>
    <d v="2016-12-14T00:00:00"/>
    <s v="Joseph Vega"/>
    <x v="0"/>
    <x v="1"/>
  </r>
  <r>
    <x v="1"/>
    <n v="1"/>
    <x v="1"/>
    <x v="5"/>
    <n v="21"/>
    <n v="3"/>
    <n v="2"/>
    <n v="0"/>
    <n v="0"/>
    <s v="IND"/>
    <s v="Online TA"/>
    <s v="TA/TO"/>
    <s v="A"/>
    <x v="1"/>
    <n v="0"/>
    <n v="93.6"/>
    <n v="0"/>
    <n v="1"/>
    <x v="1"/>
    <d v="2016-12-13T00:00:00"/>
    <s v="Ebony Gray"/>
    <x v="0"/>
    <x v="0"/>
  </r>
  <r>
    <x v="1"/>
    <n v="1"/>
    <x v="1"/>
    <x v="5"/>
    <n v="21"/>
    <n v="4"/>
    <n v="2"/>
    <n v="0"/>
    <n v="0"/>
    <s v="ISR"/>
    <s v="Online TA"/>
    <s v="TA/TO"/>
    <s v="A"/>
    <x v="1"/>
    <n v="1"/>
    <n v="73.95"/>
    <n v="0"/>
    <n v="0"/>
    <x v="1"/>
    <d v="2016-03-17T00:00:00"/>
    <s v="Elizabeth Robinson"/>
    <x v="0"/>
    <x v="0"/>
  </r>
  <r>
    <x v="1"/>
    <n v="1"/>
    <x v="1"/>
    <x v="5"/>
    <n v="21"/>
    <n v="4"/>
    <n v="2"/>
    <n v="0"/>
    <n v="0"/>
    <s v="ESP"/>
    <s v="Online TA"/>
    <s v="TA/TO"/>
    <s v="A"/>
    <x v="1"/>
    <n v="0"/>
    <n v="73.95"/>
    <n v="0"/>
    <n v="0"/>
    <x v="1"/>
    <d v="2016-01-24T00:00:00"/>
    <s v="Caleb Evans"/>
    <x v="0"/>
    <x v="0"/>
  </r>
  <r>
    <x v="1"/>
    <n v="1"/>
    <x v="1"/>
    <x v="5"/>
    <n v="21"/>
    <n v="4"/>
    <n v="1"/>
    <n v="0"/>
    <n v="0"/>
    <s v="ESP"/>
    <s v="Online TA"/>
    <s v="TA/TO"/>
    <s v="A"/>
    <x v="1"/>
    <n v="0"/>
    <n v="120.7"/>
    <n v="0"/>
    <n v="1"/>
    <x v="1"/>
    <d v="2016-12-04T00:00:00"/>
    <s v="Patricia Blanchard"/>
    <x v="0"/>
    <x v="1"/>
  </r>
  <r>
    <x v="1"/>
    <n v="1"/>
    <x v="1"/>
    <x v="5"/>
    <n v="21"/>
    <n v="4"/>
    <n v="2"/>
    <n v="0"/>
    <n v="0"/>
    <s v="PRT"/>
    <s v="Online TA"/>
    <s v="TA/TO"/>
    <s v="A"/>
    <x v="1"/>
    <n v="0"/>
    <n v="102.72"/>
    <n v="0"/>
    <n v="0"/>
    <x v="1"/>
    <d v="2016-12-12T00:00:00"/>
    <s v="James Johnson"/>
    <x v="0"/>
    <x v="0"/>
  </r>
  <r>
    <x v="1"/>
    <n v="1"/>
    <x v="1"/>
    <x v="5"/>
    <n v="21"/>
    <n v="4"/>
    <n v="2"/>
    <n v="0"/>
    <n v="0"/>
    <s v="ESP"/>
    <s v="Online TA"/>
    <s v="TA/TO"/>
    <s v="A"/>
    <x v="1"/>
    <n v="0"/>
    <n v="120.7"/>
    <n v="0"/>
    <n v="1"/>
    <x v="1"/>
    <d v="2016-12-04T00:00:00"/>
    <s v="Donald Torres"/>
    <x v="0"/>
    <x v="0"/>
  </r>
  <r>
    <x v="1"/>
    <n v="1"/>
    <x v="1"/>
    <x v="5"/>
    <n v="21"/>
    <n v="4"/>
    <n v="3"/>
    <n v="0"/>
    <n v="0"/>
    <s v="USA"/>
    <s v="Online TA"/>
    <s v="TA/TO"/>
    <s v="D"/>
    <x v="2"/>
    <n v="0"/>
    <n v="104.55"/>
    <n v="0"/>
    <n v="0"/>
    <x v="1"/>
    <d v="2016-07-20T00:00:00"/>
    <s v="Shawn Adams"/>
    <x v="0"/>
    <x v="2"/>
  </r>
  <r>
    <x v="1"/>
    <n v="1"/>
    <x v="1"/>
    <x v="5"/>
    <n v="21"/>
    <n v="4"/>
    <n v="1"/>
    <n v="0"/>
    <n v="0"/>
    <s v="PRT"/>
    <s v="Online TA"/>
    <s v="TA/TO"/>
    <s v="A"/>
    <x v="1"/>
    <n v="0"/>
    <n v="79.92"/>
    <n v="0"/>
    <n v="0"/>
    <x v="1"/>
    <d v="2016-12-12T00:00:00"/>
    <s v="Michelle Martinez"/>
    <x v="0"/>
    <x v="1"/>
  </r>
  <r>
    <x v="1"/>
    <n v="1"/>
    <x v="1"/>
    <x v="5"/>
    <n v="21"/>
    <n v="4"/>
    <n v="1"/>
    <n v="0"/>
    <n v="0"/>
    <s v="ESP"/>
    <s v="Online TA"/>
    <s v="TA/TO"/>
    <s v="A"/>
    <x v="1"/>
    <n v="0"/>
    <n v="88.4"/>
    <n v="0"/>
    <n v="2"/>
    <x v="1"/>
    <d v="2016-11-22T00:00:00"/>
    <s v="Sharon Merritt"/>
    <x v="0"/>
    <x v="1"/>
  </r>
  <r>
    <x v="1"/>
    <n v="1"/>
    <x v="1"/>
    <x v="5"/>
    <n v="21"/>
    <n v="4"/>
    <n v="2"/>
    <n v="0"/>
    <n v="0"/>
    <s v="ESP"/>
    <s v="Online TA"/>
    <s v="TA/TO"/>
    <s v="A"/>
    <x v="1"/>
    <n v="0"/>
    <n v="88.4"/>
    <n v="0"/>
    <n v="2"/>
    <x v="1"/>
    <d v="2016-11-22T00:00:00"/>
    <s v="Margaret Sanford"/>
    <x v="0"/>
    <x v="0"/>
  </r>
  <r>
    <x v="1"/>
    <n v="1"/>
    <x v="1"/>
    <x v="5"/>
    <n v="21"/>
    <n v="4"/>
    <n v="2"/>
    <n v="0"/>
    <n v="0"/>
    <s v="FRA"/>
    <s v="Online TA"/>
    <s v="TA/TO"/>
    <s v="A"/>
    <x v="1"/>
    <n v="0"/>
    <n v="82.88"/>
    <n v="0"/>
    <n v="0"/>
    <x v="1"/>
    <d v="2016-12-18T00:00:00"/>
    <s v="Marc White"/>
    <x v="0"/>
    <x v="0"/>
  </r>
  <r>
    <x v="1"/>
    <n v="1"/>
    <x v="1"/>
    <x v="5"/>
    <n v="21"/>
    <n v="4"/>
    <n v="2"/>
    <n v="0"/>
    <n v="0"/>
    <s v="ESP"/>
    <s v="Online TA"/>
    <s v="TA/TO"/>
    <s v="A"/>
    <x v="1"/>
    <n v="0"/>
    <n v="88.4"/>
    <n v="0"/>
    <n v="2"/>
    <x v="1"/>
    <d v="2016-11-22T00:00:00"/>
    <s v="Donna Hernandez"/>
    <x v="0"/>
    <x v="0"/>
  </r>
  <r>
    <x v="1"/>
    <n v="1"/>
    <x v="1"/>
    <x v="5"/>
    <n v="21"/>
    <n v="4"/>
    <n v="2"/>
    <n v="0"/>
    <n v="0"/>
    <s v="PRT"/>
    <s v="Online TA"/>
    <s v="TA/TO"/>
    <s v="A"/>
    <x v="1"/>
    <n v="0"/>
    <n v="102.72"/>
    <n v="0"/>
    <n v="0"/>
    <x v="1"/>
    <d v="2016-12-12T00:00:00"/>
    <s v="Mark Webb"/>
    <x v="0"/>
    <x v="0"/>
  </r>
  <r>
    <x v="1"/>
    <n v="1"/>
    <x v="1"/>
    <x v="5"/>
    <n v="21"/>
    <n v="4"/>
    <n v="2"/>
    <n v="0"/>
    <n v="0"/>
    <s v="ROU"/>
    <s v="Online TA"/>
    <s v="TA/TO"/>
    <s v="A"/>
    <x v="1"/>
    <n v="1"/>
    <n v="88.4"/>
    <n v="0"/>
    <n v="1"/>
    <x v="1"/>
    <d v="2016-11-29T00:00:00"/>
    <s v="Brittany Morales"/>
    <x v="0"/>
    <x v="0"/>
  </r>
  <r>
    <x v="1"/>
    <n v="1"/>
    <x v="1"/>
    <x v="5"/>
    <n v="21"/>
    <n v="4"/>
    <n v="2"/>
    <n v="0"/>
    <n v="0"/>
    <s v="ESP"/>
    <s v="Online TA"/>
    <s v="TA/TO"/>
    <s v="A"/>
    <x v="1"/>
    <n v="0"/>
    <n v="120.7"/>
    <n v="0"/>
    <n v="1"/>
    <x v="1"/>
    <d v="2016-12-04T00:00:00"/>
    <s v="Joy Mullins"/>
    <x v="0"/>
    <x v="0"/>
  </r>
  <r>
    <x v="1"/>
    <n v="1"/>
    <x v="1"/>
    <x v="5"/>
    <n v="21"/>
    <n v="5"/>
    <n v="2"/>
    <n v="1"/>
    <n v="0"/>
    <s v="FRA"/>
    <s v="Online TA"/>
    <s v="TA/TO"/>
    <s v="A"/>
    <x v="1"/>
    <n v="0"/>
    <n v="122"/>
    <n v="0"/>
    <n v="2"/>
    <x v="1"/>
    <d v="2016-10-23T00:00:00"/>
    <s v="Jose Simpson"/>
    <x v="0"/>
    <x v="2"/>
  </r>
  <r>
    <x v="1"/>
    <n v="1"/>
    <x v="1"/>
    <x v="5"/>
    <n v="22"/>
    <n v="1"/>
    <n v="1"/>
    <n v="0"/>
    <n v="0"/>
    <s v="DEU"/>
    <s v="Online TA"/>
    <s v="TA/TO"/>
    <s v="A"/>
    <x v="1"/>
    <n v="0"/>
    <n v="86.4"/>
    <n v="0"/>
    <n v="1"/>
    <x v="1"/>
    <d v="2016-12-11T00:00:00"/>
    <s v="Adam Ward"/>
    <x v="0"/>
    <x v="1"/>
  </r>
  <r>
    <x v="1"/>
    <n v="1"/>
    <x v="1"/>
    <x v="5"/>
    <n v="22"/>
    <n v="1"/>
    <n v="2"/>
    <n v="0"/>
    <n v="0"/>
    <s v="USA"/>
    <s v="Online TA"/>
    <s v="TA/TO"/>
    <s v="A"/>
    <x v="1"/>
    <n v="0"/>
    <n v="79.2"/>
    <n v="0"/>
    <n v="0"/>
    <x v="1"/>
    <d v="2016-12-16T00:00:00"/>
    <s v="Jennifer Hammond"/>
    <x v="0"/>
    <x v="0"/>
  </r>
  <r>
    <x v="1"/>
    <n v="1"/>
    <x v="1"/>
    <x v="5"/>
    <n v="22"/>
    <n v="1"/>
    <n v="1"/>
    <n v="0"/>
    <n v="0"/>
    <s v="PRT"/>
    <s v="Groups"/>
    <s v="TA/TO"/>
    <s v="A"/>
    <x v="1"/>
    <n v="0"/>
    <n v="51.4"/>
    <n v="0"/>
    <n v="0"/>
    <x v="1"/>
    <d v="2015-10-21T00:00:00"/>
    <s v="Patricia Davis"/>
    <x v="0"/>
    <x v="1"/>
  </r>
  <r>
    <x v="1"/>
    <n v="1"/>
    <x v="1"/>
    <x v="5"/>
    <n v="22"/>
    <n v="1"/>
    <n v="1"/>
    <n v="0"/>
    <n v="0"/>
    <s v="PRT"/>
    <s v="Groups"/>
    <s v="TA/TO"/>
    <s v="A"/>
    <x v="1"/>
    <n v="0"/>
    <n v="51.4"/>
    <n v="0"/>
    <n v="0"/>
    <x v="1"/>
    <d v="2015-10-21T00:00:00"/>
    <s v="Drew Jackson"/>
    <x v="0"/>
    <x v="1"/>
  </r>
  <r>
    <x v="1"/>
    <n v="1"/>
    <x v="1"/>
    <x v="5"/>
    <n v="22"/>
    <n v="1"/>
    <n v="2"/>
    <n v="1"/>
    <n v="0"/>
    <s v="USA"/>
    <s v="Online TA"/>
    <s v="TA/TO"/>
    <s v="A"/>
    <x v="1"/>
    <n v="0"/>
    <n v="122"/>
    <n v="0"/>
    <n v="0"/>
    <x v="1"/>
    <d v="2016-12-16T00:00:00"/>
    <s v="Marcus Porter"/>
    <x v="0"/>
    <x v="2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Kristin Robinson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Jennifer Clark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Matthew Maldonado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Brian Anthony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Karen Harris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Sheila Webb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Danielle Harrison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Renee Gonzales"/>
    <x v="0"/>
    <x v="0"/>
  </r>
  <r>
    <x v="1"/>
    <n v="1"/>
    <x v="1"/>
    <x v="5"/>
    <n v="22"/>
    <n v="2"/>
    <n v="2"/>
    <n v="0"/>
    <n v="0"/>
    <s v="BRA"/>
    <s v="Direct"/>
    <s v="Direct"/>
    <s v="A"/>
    <x v="1"/>
    <n v="0"/>
    <n v="80"/>
    <n v="0"/>
    <n v="0"/>
    <x v="1"/>
    <d v="2016-12-22T00:00:00"/>
    <s v="Corey Moran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Peggy Rodriguez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Amanda Chapman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Michael Gutierrez"/>
    <x v="0"/>
    <x v="0"/>
  </r>
  <r>
    <x v="1"/>
    <n v="1"/>
    <x v="1"/>
    <x v="5"/>
    <n v="22"/>
    <n v="2"/>
    <n v="2"/>
    <n v="1"/>
    <n v="0"/>
    <s v="BRA"/>
    <s v="Online TA"/>
    <s v="TA/TO"/>
    <s v="A"/>
    <x v="1"/>
    <n v="0"/>
    <n v="109.8"/>
    <n v="0"/>
    <n v="0"/>
    <x v="1"/>
    <d v="2016-10-16T00:00:00"/>
    <s v="Sylvia Smith"/>
    <x v="0"/>
    <x v="2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Amber Gonzalez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Regina Ross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Patrick Duarte"/>
    <x v="0"/>
    <x v="0"/>
  </r>
  <r>
    <x v="1"/>
    <n v="1"/>
    <x v="1"/>
    <x v="5"/>
    <n v="22"/>
    <n v="2"/>
    <n v="2"/>
    <n v="0"/>
    <n v="0"/>
    <s v="BRA"/>
    <s v="Online TA"/>
    <s v="TA/TO"/>
    <s v="A"/>
    <x v="1"/>
    <n v="0"/>
    <n v="79.2"/>
    <n v="0"/>
    <n v="0"/>
    <x v="1"/>
    <d v="2016-10-16T00:00:00"/>
    <s v="Mr. Peter Hamilton"/>
    <x v="0"/>
    <x v="0"/>
  </r>
  <r>
    <x v="1"/>
    <n v="1"/>
    <x v="1"/>
    <x v="5"/>
    <n v="22"/>
    <n v="2"/>
    <n v="2"/>
    <n v="0"/>
    <n v="0"/>
    <s v="PRT"/>
    <s v="Groups"/>
    <s v="TA/TO"/>
    <s v="A"/>
    <x v="1"/>
    <n v="0"/>
    <n v="62.8"/>
    <n v="0"/>
    <n v="0"/>
    <x v="1"/>
    <d v="2015-10-21T00:00:00"/>
    <s v="Christopher Waters"/>
    <x v="0"/>
    <x v="0"/>
  </r>
  <r>
    <x v="1"/>
    <n v="1"/>
    <x v="1"/>
    <x v="5"/>
    <n v="22"/>
    <n v="3"/>
    <n v="1"/>
    <n v="0"/>
    <n v="0"/>
    <s v="PRT"/>
    <s v="Online TA"/>
    <s v="TA/TO"/>
    <s v="A"/>
    <x v="1"/>
    <n v="0"/>
    <n v="88"/>
    <n v="0"/>
    <n v="0"/>
    <x v="1"/>
    <d v="2016-11-28T00:00:00"/>
    <s v="Dean Santos"/>
    <x v="0"/>
    <x v="1"/>
  </r>
  <r>
    <x v="1"/>
    <n v="1"/>
    <x v="1"/>
    <x v="5"/>
    <n v="22"/>
    <n v="3"/>
    <n v="2"/>
    <n v="0"/>
    <n v="0"/>
    <s v="TUR"/>
    <s v="Online TA"/>
    <s v="TA/TO"/>
    <s v="A"/>
    <x v="1"/>
    <n v="0"/>
    <n v="84.67"/>
    <n v="0"/>
    <n v="0"/>
    <x v="1"/>
    <d v="2016-12-13T00:00:00"/>
    <s v="Angela Wood"/>
    <x v="0"/>
    <x v="0"/>
  </r>
  <r>
    <x v="1"/>
    <n v="1"/>
    <x v="1"/>
    <x v="5"/>
    <n v="22"/>
    <n v="3"/>
    <n v="2"/>
    <n v="0"/>
    <n v="0"/>
    <s v="PRT"/>
    <s v="Direct"/>
    <s v="Direct"/>
    <s v="A"/>
    <x v="1"/>
    <n v="0"/>
    <n v="80"/>
    <n v="0"/>
    <n v="0"/>
    <x v="1"/>
    <d v="2016-12-22T00:00:00"/>
    <s v="Marie Mccoy"/>
    <x v="0"/>
    <x v="0"/>
  </r>
  <r>
    <x v="1"/>
    <n v="1"/>
    <x v="1"/>
    <x v="5"/>
    <n v="22"/>
    <n v="3"/>
    <n v="2"/>
    <n v="0"/>
    <n v="0"/>
    <s v="FRA"/>
    <s v="Online TA"/>
    <s v="TA/TO"/>
    <s v="A"/>
    <x v="1"/>
    <n v="0"/>
    <n v="88.4"/>
    <n v="0"/>
    <n v="2"/>
    <x v="1"/>
    <d v="2016-09-03T00:00:00"/>
    <s v="Lisa Walker"/>
    <x v="0"/>
    <x v="0"/>
  </r>
  <r>
    <x v="1"/>
    <n v="1"/>
    <x v="1"/>
    <x v="5"/>
    <n v="22"/>
    <n v="3"/>
    <n v="2"/>
    <n v="0"/>
    <n v="0"/>
    <s v="FRA"/>
    <s v="Online TA"/>
    <s v="TA/TO"/>
    <s v="A"/>
    <x v="1"/>
    <n v="0"/>
    <n v="74.8"/>
    <n v="0"/>
    <n v="1"/>
    <x v="1"/>
    <d v="2016-12-05T00:00:00"/>
    <s v="Nicholas Wilkins"/>
    <x v="0"/>
    <x v="0"/>
  </r>
  <r>
    <x v="1"/>
    <n v="1"/>
    <x v="1"/>
    <x v="5"/>
    <n v="22"/>
    <n v="3"/>
    <n v="2"/>
    <n v="0"/>
    <n v="0"/>
    <s v="FRA"/>
    <s v="Online TA"/>
    <s v="TA/TO"/>
    <s v="A"/>
    <x v="1"/>
    <n v="0"/>
    <n v="74.8"/>
    <n v="0"/>
    <n v="1"/>
    <x v="1"/>
    <d v="2016-12-05T00:00:00"/>
    <s v="Bradley Clark"/>
    <x v="0"/>
    <x v="0"/>
  </r>
  <r>
    <x v="1"/>
    <n v="1"/>
    <x v="1"/>
    <x v="5"/>
    <n v="22"/>
    <n v="3"/>
    <n v="1"/>
    <n v="0"/>
    <n v="0"/>
    <s v="ESP"/>
    <s v="Online TA"/>
    <s v="TA/TO"/>
    <s v="A"/>
    <x v="1"/>
    <n v="0"/>
    <n v="74.8"/>
    <n v="0"/>
    <n v="0"/>
    <x v="1"/>
    <d v="2016-11-30T00:00:00"/>
    <s v="Shannon Mccall"/>
    <x v="0"/>
    <x v="1"/>
  </r>
  <r>
    <x v="1"/>
    <n v="1"/>
    <x v="1"/>
    <x v="5"/>
    <n v="22"/>
    <n v="3"/>
    <n v="3"/>
    <n v="0"/>
    <n v="0"/>
    <s v="USA"/>
    <s v="Online TA"/>
    <s v="TA/TO"/>
    <s v="D"/>
    <x v="2"/>
    <n v="0"/>
    <n v="119"/>
    <n v="0"/>
    <n v="1"/>
    <x v="1"/>
    <d v="2016-09-29T00:00:00"/>
    <s v="Anthony Robertson"/>
    <x v="0"/>
    <x v="2"/>
  </r>
  <r>
    <x v="1"/>
    <n v="1"/>
    <x v="1"/>
    <x v="5"/>
    <n v="22"/>
    <n v="4"/>
    <n v="2"/>
    <n v="0"/>
    <n v="0"/>
    <s v="DZA"/>
    <s v="Online TA"/>
    <s v="TA/TO"/>
    <s v="A"/>
    <x v="1"/>
    <n v="2"/>
    <n v="74.8"/>
    <n v="0"/>
    <n v="2"/>
    <x v="1"/>
    <d v="2016-11-26T00:00:00"/>
    <s v="Anthony Larson"/>
    <x v="0"/>
    <x v="0"/>
  </r>
  <r>
    <x v="1"/>
    <n v="1"/>
    <x v="1"/>
    <x v="5"/>
    <n v="22"/>
    <n v="5"/>
    <n v="2"/>
    <n v="0"/>
    <n v="0"/>
    <s v="BRA"/>
    <s v="Online TA"/>
    <s v="TA/TO"/>
    <s v="B"/>
    <x v="7"/>
    <n v="1"/>
    <n v="67.25"/>
    <n v="0"/>
    <n v="0"/>
    <x v="1"/>
    <d v="2016-08-03T00:00:00"/>
    <s v="Janet Moody"/>
    <x v="0"/>
    <x v="0"/>
  </r>
  <r>
    <x v="1"/>
    <n v="1"/>
    <x v="1"/>
    <x v="5"/>
    <n v="22"/>
    <n v="5"/>
    <n v="2"/>
    <n v="0"/>
    <n v="0"/>
    <s v="BRA"/>
    <s v="Online TA"/>
    <s v="TA/TO"/>
    <s v="B"/>
    <x v="7"/>
    <n v="0"/>
    <n v="67.260000000000005"/>
    <n v="0"/>
    <n v="0"/>
    <x v="1"/>
    <d v="2016-08-03T00:00:00"/>
    <s v="Hannah Martin"/>
    <x v="0"/>
    <x v="0"/>
  </r>
  <r>
    <x v="1"/>
    <n v="1"/>
    <x v="1"/>
    <x v="5"/>
    <n v="22"/>
    <n v="5"/>
    <n v="2"/>
    <n v="0"/>
    <n v="0"/>
    <s v="DEU"/>
    <s v="Online TA"/>
    <s v="TA/TO"/>
    <s v="D"/>
    <x v="2"/>
    <n v="0"/>
    <n v="96.9"/>
    <n v="0"/>
    <n v="4"/>
    <x v="1"/>
    <d v="2016-10-30T00:00:00"/>
    <s v="Anthony Ruiz"/>
    <x v="0"/>
    <x v="0"/>
  </r>
  <r>
    <x v="1"/>
    <n v="1"/>
    <x v="1"/>
    <x v="5"/>
    <n v="22"/>
    <n v="5"/>
    <n v="2"/>
    <n v="0"/>
    <n v="0"/>
    <s v="PRT"/>
    <s v="Online TA"/>
    <s v="TA/TO"/>
    <s v="D"/>
    <x v="2"/>
    <n v="0"/>
    <n v="70.88"/>
    <n v="0"/>
    <n v="1"/>
    <x v="1"/>
    <d v="2016-12-13T00:00:00"/>
    <s v="Kelly Morris"/>
    <x v="0"/>
    <x v="0"/>
  </r>
  <r>
    <x v="1"/>
    <n v="1"/>
    <x v="1"/>
    <x v="5"/>
    <n v="22"/>
    <n v="5"/>
    <n v="2"/>
    <n v="0"/>
    <n v="0"/>
    <s v="DEU"/>
    <s v="Online TA"/>
    <s v="TA/TO"/>
    <s v="A"/>
    <x v="1"/>
    <n v="0"/>
    <n v="88.4"/>
    <n v="0"/>
    <n v="4"/>
    <x v="1"/>
    <d v="2016-10-30T00:00:00"/>
    <s v="Patricia Yoder"/>
    <x v="0"/>
    <x v="0"/>
  </r>
  <r>
    <x v="1"/>
    <n v="1"/>
    <x v="1"/>
    <x v="5"/>
    <n v="22"/>
    <n v="8"/>
    <n v="3"/>
    <n v="0"/>
    <n v="0"/>
    <s v="UKR"/>
    <s v="Online TA"/>
    <s v="TA/TO"/>
    <s v="D"/>
    <x v="2"/>
    <n v="0"/>
    <n v="117.45"/>
    <n v="0"/>
    <n v="0"/>
    <x v="1"/>
    <d v="2016-06-16T00:00:00"/>
    <s v="David Ryan III"/>
    <x v="0"/>
    <x v="2"/>
  </r>
  <r>
    <x v="1"/>
    <n v="1"/>
    <x v="1"/>
    <x v="5"/>
    <n v="22"/>
    <n v="3"/>
    <n v="2"/>
    <n v="0"/>
    <n v="0"/>
    <s v="AUT"/>
    <s v="Online TA"/>
    <s v="TA/TO"/>
    <s v="A"/>
    <x v="1"/>
    <n v="2"/>
    <n v="74.8"/>
    <n v="0"/>
    <n v="1"/>
    <x v="1"/>
    <d v="2016-11-17T00:00:00"/>
    <s v="Jesse Hutchinson"/>
    <x v="0"/>
    <x v="0"/>
  </r>
  <r>
    <x v="1"/>
    <n v="1"/>
    <x v="1"/>
    <x v="5"/>
    <n v="22"/>
    <n v="3"/>
    <n v="2"/>
    <n v="0"/>
    <n v="0"/>
    <s v="USA"/>
    <s v="Online TA"/>
    <s v="TA/TO"/>
    <s v="A"/>
    <x v="1"/>
    <n v="0"/>
    <n v="74.8"/>
    <n v="0"/>
    <n v="1"/>
    <x v="1"/>
    <d v="2016-09-29T00:00:00"/>
    <s v="Jennifer Brown"/>
    <x v="0"/>
    <x v="0"/>
  </r>
  <r>
    <x v="1"/>
    <n v="1"/>
    <x v="1"/>
    <x v="5"/>
    <n v="23"/>
    <n v="1"/>
    <n v="2"/>
    <n v="0"/>
    <n v="0"/>
    <s v="ITA"/>
    <s v="Online TA"/>
    <s v="TA/TO"/>
    <s v="A"/>
    <x v="1"/>
    <n v="0"/>
    <n v="79.2"/>
    <n v="0"/>
    <n v="1"/>
    <x v="1"/>
    <d v="2016-11-24T00:00:00"/>
    <s v="John Hernandez"/>
    <x v="0"/>
    <x v="0"/>
  </r>
  <r>
    <x v="1"/>
    <n v="1"/>
    <x v="1"/>
    <x v="5"/>
    <n v="23"/>
    <n v="1"/>
    <n v="2"/>
    <n v="0"/>
    <n v="0"/>
    <s v="PRT"/>
    <s v="Online TA"/>
    <s v="TA/TO"/>
    <s v="A"/>
    <x v="1"/>
    <n v="0"/>
    <n v="104"/>
    <n v="0"/>
    <n v="0"/>
    <x v="1"/>
    <d v="2016-12-05T00:00:00"/>
    <s v="Megan Rubio"/>
    <x v="0"/>
    <x v="0"/>
  </r>
  <r>
    <x v="1"/>
    <n v="1"/>
    <x v="1"/>
    <x v="5"/>
    <n v="23"/>
    <n v="1"/>
    <n v="2"/>
    <n v="0"/>
    <n v="0"/>
    <s v="PRT"/>
    <s v="Online TA"/>
    <s v="TA/TO"/>
    <s v="A"/>
    <x v="1"/>
    <n v="0"/>
    <n v="93.6"/>
    <n v="0"/>
    <n v="1"/>
    <x v="1"/>
    <d v="2016-11-25T00:00:00"/>
    <s v="Eric Harris"/>
    <x v="0"/>
    <x v="0"/>
  </r>
  <r>
    <x v="1"/>
    <n v="1"/>
    <x v="1"/>
    <x v="5"/>
    <n v="23"/>
    <n v="1"/>
    <n v="2"/>
    <n v="2"/>
    <n v="0"/>
    <s v="AUT"/>
    <s v="Online TA"/>
    <s v="TA/TO"/>
    <s v="F"/>
    <x v="5"/>
    <n v="0"/>
    <n v="156.6"/>
    <n v="0"/>
    <n v="1"/>
    <x v="1"/>
    <d v="2016-10-27T00:00:00"/>
    <s v="John Campos"/>
    <x v="0"/>
    <x v="2"/>
  </r>
  <r>
    <x v="1"/>
    <n v="1"/>
    <x v="1"/>
    <x v="5"/>
    <n v="23"/>
    <n v="1"/>
    <n v="2"/>
    <n v="2"/>
    <n v="0"/>
    <s v="AUT"/>
    <s v="Online TA"/>
    <s v="TA/TO"/>
    <s v="F"/>
    <x v="5"/>
    <n v="0"/>
    <n v="156.6"/>
    <n v="0"/>
    <n v="0"/>
    <x v="1"/>
    <d v="2016-10-24T00:00:00"/>
    <s v="Kara Weber"/>
    <x v="0"/>
    <x v="2"/>
  </r>
  <r>
    <x v="1"/>
    <n v="1"/>
    <x v="1"/>
    <x v="5"/>
    <n v="23"/>
    <n v="2"/>
    <n v="2"/>
    <n v="0"/>
    <n v="0"/>
    <s v="GBR"/>
    <s v="Online TA"/>
    <s v="TA/TO"/>
    <s v="A"/>
    <x v="1"/>
    <n v="0"/>
    <n v="93.6"/>
    <n v="0"/>
    <n v="0"/>
    <x v="1"/>
    <d v="2016-11-30T00:00:00"/>
    <s v="Michael Miller"/>
    <x v="0"/>
    <x v="0"/>
  </r>
  <r>
    <x v="1"/>
    <n v="1"/>
    <x v="1"/>
    <x v="5"/>
    <n v="23"/>
    <n v="2"/>
    <n v="0"/>
    <n v="2"/>
    <n v="0"/>
    <s v="DEU"/>
    <s v="Online TA"/>
    <s v="TA/TO"/>
    <s v="B"/>
    <x v="7"/>
    <n v="0"/>
    <n v="69.5"/>
    <n v="0"/>
    <n v="1"/>
    <x v="1"/>
    <d v="2015-12-23T00:00:00"/>
    <s v="Crystal Hall"/>
    <x v="0"/>
    <x v="2"/>
  </r>
  <r>
    <x v="1"/>
    <n v="1"/>
    <x v="1"/>
    <x v="5"/>
    <n v="23"/>
    <n v="2"/>
    <n v="2"/>
    <n v="1"/>
    <n v="0"/>
    <s v="PRT"/>
    <s v="Online TA"/>
    <s v="TA/TO"/>
    <s v="A"/>
    <x v="1"/>
    <n v="0"/>
    <n v="111.88"/>
    <n v="0"/>
    <n v="1"/>
    <x v="1"/>
    <d v="2016-12-11T00:00:00"/>
    <s v="Rachel Nelson"/>
    <x v="0"/>
    <x v="2"/>
  </r>
  <r>
    <x v="1"/>
    <n v="1"/>
    <x v="1"/>
    <x v="5"/>
    <n v="23"/>
    <n v="2"/>
    <n v="2"/>
    <n v="0"/>
    <n v="0"/>
    <s v="DEU"/>
    <s v="Direct"/>
    <s v="Direct"/>
    <s v="A"/>
    <x v="1"/>
    <n v="1"/>
    <n v="103.5"/>
    <n v="0"/>
    <n v="0"/>
    <x v="1"/>
    <d v="2016-12-22T00:00:00"/>
    <s v="Edward Ryan"/>
    <x v="0"/>
    <x v="0"/>
  </r>
  <r>
    <x v="1"/>
    <n v="1"/>
    <x v="1"/>
    <x v="5"/>
    <n v="23"/>
    <n v="2"/>
    <n v="2"/>
    <n v="1"/>
    <n v="0"/>
    <s v="PRT"/>
    <s v="Online TA"/>
    <s v="TA/TO"/>
    <s v="A"/>
    <x v="1"/>
    <n v="0"/>
    <n v="120.88"/>
    <n v="0"/>
    <n v="1"/>
    <x v="1"/>
    <d v="2016-12-11T00:00:00"/>
    <s v="Andrew Gallagher"/>
    <x v="0"/>
    <x v="2"/>
  </r>
  <r>
    <x v="1"/>
    <n v="1"/>
    <x v="1"/>
    <x v="5"/>
    <n v="23"/>
    <n v="2"/>
    <n v="2"/>
    <n v="0"/>
    <n v="0"/>
    <s v="DEU"/>
    <s v="Online TA"/>
    <s v="TA/TO"/>
    <s v="B"/>
    <x v="7"/>
    <n v="1"/>
    <n v="78.55"/>
    <n v="0"/>
    <n v="1"/>
    <x v="1"/>
    <d v="2015-12-22T00:00:00"/>
    <s v="Brittany Brown"/>
    <x v="0"/>
    <x v="0"/>
  </r>
  <r>
    <x v="1"/>
    <n v="1"/>
    <x v="1"/>
    <x v="5"/>
    <n v="23"/>
    <n v="2"/>
    <n v="2"/>
    <n v="0"/>
    <n v="0"/>
    <s v="ESP"/>
    <s v="Online TA"/>
    <s v="TA/TO"/>
    <s v="A"/>
    <x v="1"/>
    <n v="0"/>
    <n v="104"/>
    <n v="0"/>
    <n v="0"/>
    <x v="1"/>
    <d v="2016-12-04T00:00:00"/>
    <s v="Emily Diaz"/>
    <x v="0"/>
    <x v="0"/>
  </r>
  <r>
    <x v="1"/>
    <n v="1"/>
    <x v="1"/>
    <x v="5"/>
    <n v="23"/>
    <n v="2"/>
    <n v="3"/>
    <n v="0"/>
    <n v="0"/>
    <s v="USA"/>
    <s v="Online TA"/>
    <s v="TA/TO"/>
    <s v="D"/>
    <x v="2"/>
    <n v="0"/>
    <n v="119"/>
    <n v="0"/>
    <n v="1"/>
    <x v="1"/>
    <d v="2016-09-26T00:00:00"/>
    <s v="Teresa Mitchell"/>
    <x v="0"/>
    <x v="2"/>
  </r>
  <r>
    <x v="1"/>
    <n v="1"/>
    <x v="1"/>
    <x v="5"/>
    <n v="23"/>
    <n v="2"/>
    <n v="3"/>
    <n v="0"/>
    <n v="0"/>
    <s v="ESP"/>
    <s v="Online TA"/>
    <s v="TA/TO"/>
    <s v="D"/>
    <x v="2"/>
    <n v="0"/>
    <n v="130.9"/>
    <n v="0"/>
    <n v="0"/>
    <x v="1"/>
    <d v="2016-10-24T00:00:00"/>
    <s v="Jessica Keith"/>
    <x v="0"/>
    <x v="2"/>
  </r>
  <r>
    <x v="1"/>
    <n v="1"/>
    <x v="1"/>
    <x v="5"/>
    <n v="23"/>
    <n v="2"/>
    <n v="2"/>
    <n v="0"/>
    <n v="0"/>
    <s v="ESP"/>
    <s v="Online TA"/>
    <s v="TA/TO"/>
    <s v="A"/>
    <x v="1"/>
    <n v="0"/>
    <n v="74.8"/>
    <n v="0"/>
    <n v="1"/>
    <x v="1"/>
    <d v="2016-09-19T00:00:00"/>
    <s v="Michaela Guerra"/>
    <x v="0"/>
    <x v="0"/>
  </r>
  <r>
    <x v="1"/>
    <n v="1"/>
    <x v="1"/>
    <x v="5"/>
    <n v="23"/>
    <n v="2"/>
    <n v="2"/>
    <n v="2"/>
    <n v="0"/>
    <s v="ITA"/>
    <s v="Online TA"/>
    <s v="TA/TO"/>
    <s v="F"/>
    <x v="5"/>
    <n v="0"/>
    <n v="156.6"/>
    <n v="0"/>
    <n v="0"/>
    <x v="1"/>
    <d v="2016-11-20T00:00:00"/>
    <s v="Theresa Greene"/>
    <x v="0"/>
    <x v="2"/>
  </r>
  <r>
    <x v="1"/>
    <n v="1"/>
    <x v="1"/>
    <x v="5"/>
    <n v="23"/>
    <n v="2"/>
    <n v="3"/>
    <n v="0"/>
    <n v="0"/>
    <s v="ITA"/>
    <s v="Online TA"/>
    <s v="TA/TO"/>
    <s v="D"/>
    <x v="2"/>
    <n v="0"/>
    <n v="119"/>
    <n v="0"/>
    <n v="2"/>
    <x v="1"/>
    <d v="2016-10-29T00:00:00"/>
    <s v="Mr. Richard Thompson"/>
    <x v="0"/>
    <x v="2"/>
  </r>
  <r>
    <x v="1"/>
    <n v="1"/>
    <x v="1"/>
    <x v="5"/>
    <n v="23"/>
    <n v="2"/>
    <n v="2"/>
    <n v="0"/>
    <n v="0"/>
    <s v="ESP"/>
    <s v="Online TA"/>
    <s v="TA/TO"/>
    <s v="A"/>
    <x v="1"/>
    <n v="0"/>
    <n v="74.8"/>
    <n v="0"/>
    <n v="1"/>
    <x v="1"/>
    <d v="2016-09-19T00:00:00"/>
    <s v="Carrie Robinson"/>
    <x v="0"/>
    <x v="0"/>
  </r>
  <r>
    <x v="1"/>
    <n v="1"/>
    <x v="1"/>
    <x v="5"/>
    <n v="23"/>
    <n v="2"/>
    <n v="3"/>
    <n v="0"/>
    <n v="0"/>
    <s v="USA"/>
    <s v="Online TA"/>
    <s v="TA/TO"/>
    <s v="D"/>
    <x v="2"/>
    <n v="0"/>
    <n v="119"/>
    <n v="0"/>
    <n v="1"/>
    <x v="1"/>
    <d v="2016-09-26T00:00:00"/>
    <s v="Robert Alexander"/>
    <x v="0"/>
    <x v="2"/>
  </r>
  <r>
    <x v="1"/>
    <n v="1"/>
    <x v="1"/>
    <x v="5"/>
    <n v="23"/>
    <n v="2"/>
    <n v="2"/>
    <n v="0"/>
    <n v="0"/>
    <s v="ESP"/>
    <s v="Online TA"/>
    <s v="TA/TO"/>
    <s v="A"/>
    <x v="1"/>
    <n v="0"/>
    <n v="74.8"/>
    <n v="0"/>
    <n v="0"/>
    <x v="1"/>
    <d v="2016-10-24T00:00:00"/>
    <s v="Raymond Miller"/>
    <x v="0"/>
    <x v="0"/>
  </r>
  <r>
    <x v="1"/>
    <n v="1"/>
    <x v="1"/>
    <x v="5"/>
    <n v="23"/>
    <n v="2"/>
    <n v="2"/>
    <n v="1"/>
    <n v="0"/>
    <s v="PRT"/>
    <s v="Online TA"/>
    <s v="TA/TO"/>
    <s v="A"/>
    <x v="1"/>
    <n v="0"/>
    <n v="84.32"/>
    <n v="0"/>
    <n v="0"/>
    <x v="1"/>
    <d v="2016-12-10T00:00:00"/>
    <s v="David Grant"/>
    <x v="0"/>
    <x v="2"/>
  </r>
  <r>
    <x v="1"/>
    <n v="1"/>
    <x v="1"/>
    <x v="5"/>
    <n v="23"/>
    <n v="4"/>
    <n v="2"/>
    <n v="1"/>
    <n v="0"/>
    <s v="PRT"/>
    <s v="Online TA"/>
    <s v="TA/TO"/>
    <s v="A"/>
    <x v="1"/>
    <n v="1"/>
    <n v="74.44"/>
    <n v="0"/>
    <n v="0"/>
    <x v="1"/>
    <d v="2016-08-26T00:00:00"/>
    <s v="Jenna Smith"/>
    <x v="0"/>
    <x v="2"/>
  </r>
  <r>
    <x v="1"/>
    <n v="1"/>
    <x v="1"/>
    <x v="5"/>
    <n v="23"/>
    <n v="4"/>
    <n v="2"/>
    <n v="0"/>
    <n v="0"/>
    <s v="BRA"/>
    <s v="Online TA"/>
    <s v="TA/TO"/>
    <s v="A"/>
    <x v="1"/>
    <n v="1"/>
    <n v="63.75"/>
    <n v="0"/>
    <n v="3"/>
    <x v="1"/>
    <d v="2016-12-17T00:00:00"/>
    <s v="Jacqueline Johnson"/>
    <x v="0"/>
    <x v="0"/>
  </r>
  <r>
    <x v="1"/>
    <n v="1"/>
    <x v="1"/>
    <x v="5"/>
    <n v="23"/>
    <n v="5"/>
    <n v="2"/>
    <n v="0"/>
    <n v="0"/>
    <s v="CZE"/>
    <s v="Online TA"/>
    <s v="TA/TO"/>
    <s v="A"/>
    <x v="1"/>
    <n v="0"/>
    <n v="73.95"/>
    <n v="0"/>
    <n v="0"/>
    <x v="1"/>
    <d v="2016-03-21T00:00:00"/>
    <s v="Donna Heath"/>
    <x v="0"/>
    <x v="0"/>
  </r>
  <r>
    <x v="1"/>
    <n v="1"/>
    <x v="1"/>
    <x v="5"/>
    <n v="23"/>
    <n v="7"/>
    <n v="2"/>
    <n v="0"/>
    <n v="0"/>
    <s v="BEL"/>
    <s v="Online TA"/>
    <s v="TA/TO"/>
    <s v="A"/>
    <x v="1"/>
    <n v="0"/>
    <n v="77.73"/>
    <n v="0"/>
    <n v="0"/>
    <x v="1"/>
    <d v="2016-03-31T00:00:00"/>
    <s v="Jose Brennan"/>
    <x v="0"/>
    <x v="0"/>
  </r>
  <r>
    <x v="1"/>
    <n v="1"/>
    <x v="1"/>
    <x v="5"/>
    <n v="23"/>
    <n v="7"/>
    <n v="2"/>
    <n v="1"/>
    <n v="0"/>
    <s v="BRA"/>
    <s v="Online TA"/>
    <s v="TA/TO"/>
    <s v="A"/>
    <x v="1"/>
    <n v="2"/>
    <n v="93.03"/>
    <n v="0"/>
    <n v="0"/>
    <x v="1"/>
    <d v="2016-05-05T00:00:00"/>
    <s v="Andrew Mason"/>
    <x v="0"/>
    <x v="2"/>
  </r>
  <r>
    <x v="1"/>
    <n v="1"/>
    <x v="1"/>
    <x v="5"/>
    <n v="23"/>
    <n v="7"/>
    <n v="2"/>
    <n v="0"/>
    <n v="0"/>
    <s v="DNK"/>
    <s v="Online TA"/>
    <s v="TA/TO"/>
    <s v="D"/>
    <x v="2"/>
    <n v="0"/>
    <n v="85.85"/>
    <n v="0"/>
    <n v="3"/>
    <x v="1"/>
    <d v="2016-11-19T00:00:00"/>
    <s v="Kathleen Hughes"/>
    <x v="0"/>
    <x v="0"/>
  </r>
  <r>
    <x v="1"/>
    <n v="1"/>
    <x v="1"/>
    <x v="5"/>
    <n v="23"/>
    <n v="7"/>
    <n v="1"/>
    <n v="0"/>
    <n v="0"/>
    <s v="BRA"/>
    <s v="Online TA"/>
    <s v="TA/TO"/>
    <s v="A"/>
    <x v="1"/>
    <n v="0"/>
    <n v="77.69"/>
    <n v="0"/>
    <n v="0"/>
    <x v="1"/>
    <d v="2016-02-16T00:00:00"/>
    <s v="Zachary Young"/>
    <x v="0"/>
    <x v="1"/>
  </r>
  <r>
    <x v="1"/>
    <n v="1"/>
    <x v="1"/>
    <x v="5"/>
    <n v="23"/>
    <n v="7"/>
    <n v="3"/>
    <n v="0"/>
    <n v="0"/>
    <s v="BRA"/>
    <s v="Online TA"/>
    <s v="TA/TO"/>
    <s v="D"/>
    <x v="2"/>
    <n v="0"/>
    <n v="117.64"/>
    <n v="0"/>
    <n v="0"/>
    <x v="1"/>
    <d v="2016-06-02T00:00:00"/>
    <s v="Paul Mayer"/>
    <x v="0"/>
    <x v="2"/>
  </r>
  <r>
    <x v="1"/>
    <n v="1"/>
    <x v="1"/>
    <x v="5"/>
    <n v="24"/>
    <n v="1"/>
    <n v="2"/>
    <n v="0"/>
    <n v="0"/>
    <s v="ESP"/>
    <s v="Online TA"/>
    <s v="TA/TO"/>
    <s v="D"/>
    <x v="2"/>
    <n v="0"/>
    <n v="136.80000000000001"/>
    <n v="0"/>
    <n v="2"/>
    <x v="1"/>
    <d v="2016-12-19T00:00:00"/>
    <s v="Craig Lawrence"/>
    <x v="0"/>
    <x v="0"/>
  </r>
  <r>
    <x v="1"/>
    <n v="1"/>
    <x v="1"/>
    <x v="5"/>
    <n v="24"/>
    <n v="1"/>
    <n v="2"/>
    <n v="0"/>
    <n v="1"/>
    <s v="NLD"/>
    <s v="Online TA"/>
    <s v="TA/TO"/>
    <s v="A"/>
    <x v="1"/>
    <n v="1"/>
    <n v="79.2"/>
    <n v="0"/>
    <n v="1"/>
    <x v="1"/>
    <d v="2016-08-06T00:00:00"/>
    <s v="Joshua Monroe"/>
    <x v="0"/>
    <x v="2"/>
  </r>
  <r>
    <x v="1"/>
    <n v="1"/>
    <x v="1"/>
    <x v="5"/>
    <n v="24"/>
    <n v="1"/>
    <n v="2"/>
    <n v="1"/>
    <n v="0"/>
    <s v="GBR"/>
    <s v="Online TA"/>
    <s v="TA/TO"/>
    <s v="A"/>
    <x v="1"/>
    <n v="0"/>
    <n v="109.8"/>
    <n v="0"/>
    <n v="0"/>
    <x v="1"/>
    <d v="2016-09-10T00:00:00"/>
    <s v="Megan Reyes"/>
    <x v="0"/>
    <x v="2"/>
  </r>
  <r>
    <x v="1"/>
    <n v="1"/>
    <x v="1"/>
    <x v="5"/>
    <n v="24"/>
    <n v="1"/>
    <n v="1"/>
    <n v="0"/>
    <n v="0"/>
    <s v="GBR"/>
    <s v="Online TA"/>
    <s v="TA/TO"/>
    <s v="A"/>
    <x v="1"/>
    <n v="0"/>
    <n v="96"/>
    <n v="0"/>
    <n v="0"/>
    <x v="1"/>
    <d v="2016-11-26T00:00:00"/>
    <s v="Brittany Harris"/>
    <x v="0"/>
    <x v="1"/>
  </r>
  <r>
    <x v="1"/>
    <n v="1"/>
    <x v="1"/>
    <x v="5"/>
    <n v="24"/>
    <n v="1"/>
    <n v="2"/>
    <n v="0"/>
    <n v="0"/>
    <s v="ESP"/>
    <s v="Direct"/>
    <s v="Direct"/>
    <s v="A"/>
    <x v="1"/>
    <n v="0"/>
    <n v="121.75"/>
    <n v="0"/>
    <n v="1"/>
    <x v="1"/>
    <d v="2016-10-31T00:00:00"/>
    <s v="Stephanie Rice"/>
    <x v="0"/>
    <x v="0"/>
  </r>
  <r>
    <x v="1"/>
    <n v="1"/>
    <x v="1"/>
    <x v="5"/>
    <n v="24"/>
    <n v="1"/>
    <n v="2"/>
    <n v="0"/>
    <n v="0"/>
    <s v="GBR"/>
    <s v="Online TA"/>
    <s v="TA/TO"/>
    <s v="D"/>
    <x v="2"/>
    <n v="0"/>
    <n v="102.6"/>
    <n v="0"/>
    <n v="0"/>
    <x v="1"/>
    <d v="2016-09-10T00:00:00"/>
    <s v="Melissa Bradley"/>
    <x v="0"/>
    <x v="0"/>
  </r>
  <r>
    <x v="1"/>
    <n v="1"/>
    <x v="1"/>
    <x v="5"/>
    <n v="24"/>
    <n v="1"/>
    <n v="2"/>
    <n v="0"/>
    <n v="0"/>
    <s v="ESP"/>
    <s v="Online TA"/>
    <s v="TA/TO"/>
    <s v="A"/>
    <x v="1"/>
    <n v="0"/>
    <n v="127.8"/>
    <n v="0"/>
    <n v="1"/>
    <x v="1"/>
    <d v="2016-09-02T00:00:00"/>
    <s v="Mario Young"/>
    <x v="0"/>
    <x v="0"/>
  </r>
  <r>
    <x v="1"/>
    <n v="1"/>
    <x v="1"/>
    <x v="5"/>
    <n v="24"/>
    <n v="1"/>
    <n v="2"/>
    <n v="0"/>
    <n v="0"/>
    <s v="CHN"/>
    <s v="Online TA"/>
    <s v="TA/TO"/>
    <s v="A"/>
    <x v="1"/>
    <n v="0"/>
    <n v="79.2"/>
    <n v="0"/>
    <n v="0"/>
    <x v="1"/>
    <d v="2016-11-23T00:00:00"/>
    <s v="Fred Walker"/>
    <x v="0"/>
    <x v="0"/>
  </r>
  <r>
    <x v="1"/>
    <n v="1"/>
    <x v="1"/>
    <x v="5"/>
    <n v="24"/>
    <n v="1"/>
    <n v="1"/>
    <n v="0"/>
    <n v="0"/>
    <s v="ZAF"/>
    <s v="Online TA"/>
    <s v="TA/TO"/>
    <s v="A"/>
    <x v="1"/>
    <n v="0"/>
    <n v="96"/>
    <n v="0"/>
    <n v="1"/>
    <x v="1"/>
    <d v="2016-12-15T00:00:00"/>
    <s v="Dakota Franklin"/>
    <x v="0"/>
    <x v="1"/>
  </r>
  <r>
    <x v="1"/>
    <n v="1"/>
    <x v="1"/>
    <x v="5"/>
    <n v="24"/>
    <n v="1"/>
    <n v="3"/>
    <n v="0"/>
    <n v="0"/>
    <s v="BRA"/>
    <s v="Online TA"/>
    <s v="TA/TO"/>
    <s v="D"/>
    <x v="2"/>
    <n v="0"/>
    <n v="138.6"/>
    <n v="0"/>
    <n v="2"/>
    <x v="1"/>
    <d v="2016-11-01T00:00:00"/>
    <s v="Carrie Beck DVM"/>
    <x v="0"/>
    <x v="2"/>
  </r>
  <r>
    <x v="1"/>
    <n v="1"/>
    <x v="1"/>
    <x v="5"/>
    <n v="24"/>
    <n v="1"/>
    <n v="2"/>
    <n v="0"/>
    <n v="0"/>
    <s v="ARE"/>
    <s v="Online TA"/>
    <s v="TA/TO"/>
    <s v="A"/>
    <x v="1"/>
    <n v="0"/>
    <n v="93.6"/>
    <n v="0"/>
    <n v="2"/>
    <x v="1"/>
    <d v="2016-11-26T00:00:00"/>
    <s v="Allison Scott"/>
    <x v="0"/>
    <x v="0"/>
  </r>
  <r>
    <x v="1"/>
    <n v="1"/>
    <x v="1"/>
    <x v="5"/>
    <n v="24"/>
    <n v="1"/>
    <n v="2"/>
    <n v="0"/>
    <n v="0"/>
    <s v="BRA"/>
    <s v="Online TA"/>
    <s v="TA/TO"/>
    <s v="A"/>
    <x v="1"/>
    <n v="0"/>
    <n v="78.3"/>
    <n v="0"/>
    <n v="0"/>
    <x v="1"/>
    <d v="2016-01-16T00:00:00"/>
    <s v="Sara Garcia"/>
    <x v="0"/>
    <x v="0"/>
  </r>
  <r>
    <x v="1"/>
    <n v="1"/>
    <x v="1"/>
    <x v="5"/>
    <n v="24"/>
    <n v="1"/>
    <n v="2"/>
    <n v="0"/>
    <n v="0"/>
    <s v="PRT"/>
    <s v="Offline TA/TO"/>
    <s v="TA/TO"/>
    <s v="A"/>
    <x v="1"/>
    <n v="0"/>
    <n v="80"/>
    <n v="0"/>
    <n v="0"/>
    <x v="1"/>
    <d v="2016-12-21T00:00:00"/>
    <s v="Andrew Carter"/>
    <x v="0"/>
    <x v="0"/>
  </r>
  <r>
    <x v="1"/>
    <n v="1"/>
    <x v="1"/>
    <x v="5"/>
    <n v="24"/>
    <n v="2"/>
    <n v="2"/>
    <n v="0"/>
    <n v="0"/>
    <s v="DEU"/>
    <s v="Online TA"/>
    <s v="TA/TO"/>
    <s v="A"/>
    <x v="1"/>
    <n v="0"/>
    <n v="88.4"/>
    <n v="0"/>
    <n v="1"/>
    <x v="1"/>
    <d v="2016-11-01T00:00:00"/>
    <s v="Kelly Ryan"/>
    <x v="0"/>
    <x v="0"/>
  </r>
  <r>
    <x v="1"/>
    <n v="1"/>
    <x v="1"/>
    <x v="5"/>
    <n v="24"/>
    <n v="3"/>
    <n v="2"/>
    <n v="0"/>
    <n v="0"/>
    <s v="BRA"/>
    <s v="Online TA"/>
    <s v="TA/TO"/>
    <s v="A"/>
    <x v="1"/>
    <n v="0"/>
    <n v="97"/>
    <n v="0"/>
    <n v="1"/>
    <x v="1"/>
    <d v="2016-11-27T00:00:00"/>
    <s v="Mia Lawrence"/>
    <x v="0"/>
    <x v="0"/>
  </r>
  <r>
    <x v="1"/>
    <n v="1"/>
    <x v="1"/>
    <x v="5"/>
    <n v="24"/>
    <n v="3"/>
    <n v="3"/>
    <n v="0"/>
    <n v="0"/>
    <s v="PRT"/>
    <s v="Offline TA/TO"/>
    <s v="TA/TO"/>
    <s v="A"/>
    <x v="1"/>
    <n v="0"/>
    <n v="75.650000000000006"/>
    <n v="0"/>
    <n v="0"/>
    <x v="1"/>
    <d v="2016-05-08T00:00:00"/>
    <s v="David Barnes"/>
    <x v="0"/>
    <x v="2"/>
  </r>
  <r>
    <x v="1"/>
    <n v="1"/>
    <x v="1"/>
    <x v="5"/>
    <n v="24"/>
    <n v="3"/>
    <n v="3"/>
    <n v="0"/>
    <n v="0"/>
    <s v="ESP"/>
    <s v="Online TA"/>
    <s v="TA/TO"/>
    <s v="D"/>
    <x v="2"/>
    <n v="0"/>
    <n v="128.52000000000001"/>
    <n v="0"/>
    <n v="0"/>
    <x v="2"/>
    <d v="2016-12-24T00:00:00"/>
    <s v="Karen Mcdowell DVM"/>
    <x v="0"/>
    <x v="2"/>
  </r>
  <r>
    <x v="1"/>
    <n v="1"/>
    <x v="1"/>
    <x v="5"/>
    <n v="24"/>
    <n v="3"/>
    <n v="3"/>
    <n v="0"/>
    <n v="0"/>
    <s v="DEU"/>
    <s v="Online TA"/>
    <s v="TA/TO"/>
    <s v="D"/>
    <x v="2"/>
    <n v="0"/>
    <n v="119"/>
    <n v="0"/>
    <n v="2"/>
    <x v="1"/>
    <d v="2016-11-30T00:00:00"/>
    <s v="Mathew Duncan"/>
    <x v="0"/>
    <x v="2"/>
  </r>
  <r>
    <x v="1"/>
    <n v="1"/>
    <x v="1"/>
    <x v="5"/>
    <n v="24"/>
    <n v="4"/>
    <n v="2"/>
    <n v="0"/>
    <n v="0"/>
    <s v="PRT"/>
    <s v="Online TA"/>
    <s v="TA/TO"/>
    <s v="A"/>
    <x v="1"/>
    <n v="0"/>
    <n v="80.61"/>
    <n v="0"/>
    <n v="1"/>
    <x v="1"/>
    <d v="2016-11-30T00:00:00"/>
    <s v="Sara Chavez"/>
    <x v="0"/>
    <x v="0"/>
  </r>
  <r>
    <x v="1"/>
    <n v="1"/>
    <x v="1"/>
    <x v="5"/>
    <n v="24"/>
    <n v="5"/>
    <n v="2"/>
    <n v="0"/>
    <n v="0"/>
    <s v="FIN"/>
    <s v="Online TA"/>
    <s v="TA/TO"/>
    <s v="D"/>
    <x v="2"/>
    <n v="0"/>
    <n v="130.05000000000001"/>
    <n v="0"/>
    <n v="0"/>
    <x v="1"/>
    <d v="2016-06-14T00:00:00"/>
    <s v="Justin Walker"/>
    <x v="0"/>
    <x v="0"/>
  </r>
  <r>
    <x v="1"/>
    <n v="1"/>
    <x v="1"/>
    <x v="5"/>
    <n v="24"/>
    <n v="5"/>
    <n v="2"/>
    <n v="0"/>
    <n v="0"/>
    <s v="PRT"/>
    <s v="Online TA"/>
    <s v="TA/TO"/>
    <s v="D"/>
    <x v="2"/>
    <n v="0"/>
    <n v="77.44"/>
    <n v="0"/>
    <n v="1"/>
    <x v="1"/>
    <d v="2016-12-13T00:00:00"/>
    <s v="Kevin Smith"/>
    <x v="0"/>
    <x v="0"/>
  </r>
  <r>
    <x v="1"/>
    <n v="1"/>
    <x v="1"/>
    <x v="5"/>
    <n v="24"/>
    <n v="6"/>
    <n v="2"/>
    <n v="2"/>
    <n v="0"/>
    <s v="ESP"/>
    <s v="Online TA"/>
    <s v="TA/TO"/>
    <s v="F"/>
    <x v="5"/>
    <n v="0"/>
    <n v="146.19999999999999"/>
    <n v="0"/>
    <n v="0"/>
    <x v="1"/>
    <d v="2016-07-21T00:00:00"/>
    <s v="Ashley Miller"/>
    <x v="0"/>
    <x v="2"/>
  </r>
  <r>
    <x v="1"/>
    <n v="1"/>
    <x v="1"/>
    <x v="5"/>
    <n v="25"/>
    <n v="0"/>
    <n v="3"/>
    <n v="0"/>
    <n v="0"/>
    <s v="BRA"/>
    <s v="Online TA"/>
    <s v="TA/TO"/>
    <s v="D"/>
    <x v="2"/>
    <n v="1"/>
    <n v="140"/>
    <n v="0"/>
    <n v="2"/>
    <x v="1"/>
    <d v="2016-09-29T00:00:00"/>
    <s v="Lisa Moore"/>
    <x v="0"/>
    <x v="2"/>
  </r>
  <r>
    <x v="1"/>
    <n v="1"/>
    <x v="1"/>
    <x v="5"/>
    <n v="25"/>
    <n v="0"/>
    <n v="1"/>
    <n v="0"/>
    <n v="0"/>
    <s v="BRA"/>
    <s v="Direct"/>
    <s v="Direct"/>
    <s v="A"/>
    <x v="1"/>
    <n v="0"/>
    <n v="80"/>
    <n v="0"/>
    <n v="0"/>
    <x v="1"/>
    <d v="2016-12-22T00:00:00"/>
    <s v="Jesse Stevens"/>
    <x v="0"/>
    <x v="1"/>
  </r>
  <r>
    <x v="1"/>
    <n v="1"/>
    <x v="1"/>
    <x v="5"/>
    <n v="25"/>
    <n v="0"/>
    <n v="2"/>
    <n v="0"/>
    <n v="0"/>
    <s v="FIN"/>
    <s v="Online TA"/>
    <s v="TA/TO"/>
    <s v="D"/>
    <x v="2"/>
    <n v="0"/>
    <n v="152"/>
    <n v="0"/>
    <n v="0"/>
    <x v="1"/>
    <d v="2016-12-06T00:00:00"/>
    <s v="David Carter"/>
    <x v="0"/>
    <x v="0"/>
  </r>
  <r>
    <x v="1"/>
    <n v="1"/>
    <x v="1"/>
    <x v="5"/>
    <n v="25"/>
    <n v="0"/>
    <n v="2"/>
    <n v="0"/>
    <n v="0"/>
    <s v="USA"/>
    <s v="Online TA"/>
    <s v="TA/TO"/>
    <s v="A"/>
    <x v="1"/>
    <n v="0"/>
    <n v="88"/>
    <n v="0"/>
    <n v="2"/>
    <x v="1"/>
    <d v="2016-12-08T00:00:00"/>
    <s v="Brandi Vance"/>
    <x v="0"/>
    <x v="0"/>
  </r>
  <r>
    <x v="1"/>
    <n v="1"/>
    <x v="1"/>
    <x v="5"/>
    <n v="25"/>
    <n v="1"/>
    <n v="2"/>
    <n v="0"/>
    <n v="0"/>
    <s v="AUT"/>
    <s v="Online TA"/>
    <s v="TA/TO"/>
    <s v="A"/>
    <x v="1"/>
    <n v="0"/>
    <n v="93.6"/>
    <n v="0"/>
    <n v="1"/>
    <x v="1"/>
    <d v="2016-11-22T00:00:00"/>
    <s v="James Lewis"/>
    <x v="0"/>
    <x v="0"/>
  </r>
  <r>
    <x v="1"/>
    <n v="1"/>
    <x v="1"/>
    <x v="5"/>
    <n v="25"/>
    <n v="2"/>
    <n v="2"/>
    <n v="0"/>
    <n v="0"/>
    <s v="FRA"/>
    <s v="Online TA"/>
    <s v="TA/TO"/>
    <s v="A"/>
    <x v="1"/>
    <n v="0"/>
    <n v="95.2"/>
    <n v="0"/>
    <n v="0"/>
    <x v="1"/>
    <d v="2016-11-30T00:00:00"/>
    <s v="Robert White"/>
    <x v="0"/>
    <x v="0"/>
  </r>
  <r>
    <x v="1"/>
    <n v="1"/>
    <x v="1"/>
    <x v="5"/>
    <n v="25"/>
    <n v="2"/>
    <n v="2"/>
    <n v="1"/>
    <n v="0"/>
    <s v="FRA"/>
    <s v="Online TA"/>
    <s v="TA/TO"/>
    <s v="A"/>
    <x v="1"/>
    <n v="0"/>
    <n v="113.78"/>
    <n v="0"/>
    <n v="1"/>
    <x v="1"/>
    <d v="2016-10-21T00:00:00"/>
    <s v="Megan Ruiz"/>
    <x v="0"/>
    <x v="2"/>
  </r>
  <r>
    <x v="1"/>
    <n v="1"/>
    <x v="1"/>
    <x v="5"/>
    <n v="25"/>
    <n v="2"/>
    <n v="2"/>
    <n v="2"/>
    <n v="0"/>
    <s v="DEU"/>
    <s v="Online TA"/>
    <s v="TA/TO"/>
    <s v="F"/>
    <x v="5"/>
    <n v="0"/>
    <n v="196.35"/>
    <n v="0"/>
    <n v="1"/>
    <x v="1"/>
    <d v="2016-10-15T00:00:00"/>
    <s v="Melanie Walters"/>
    <x v="0"/>
    <x v="2"/>
  </r>
  <r>
    <x v="1"/>
    <n v="1"/>
    <x v="1"/>
    <x v="5"/>
    <n v="25"/>
    <n v="2"/>
    <n v="2"/>
    <n v="0"/>
    <n v="0"/>
    <s v="FRA"/>
    <s v="Online TA"/>
    <s v="TA/TO"/>
    <s v="A"/>
    <x v="1"/>
    <n v="0"/>
    <n v="95.2"/>
    <n v="0"/>
    <n v="0"/>
    <x v="1"/>
    <d v="2016-11-30T00:00:00"/>
    <s v="Ashley Richards"/>
    <x v="0"/>
    <x v="0"/>
  </r>
  <r>
    <x v="1"/>
    <n v="1"/>
    <x v="1"/>
    <x v="5"/>
    <n v="25"/>
    <n v="4"/>
    <n v="2"/>
    <n v="0"/>
    <n v="0"/>
    <s v="NLD"/>
    <s v="Online TA"/>
    <s v="TA/TO"/>
    <s v="A"/>
    <x v="1"/>
    <n v="0"/>
    <n v="66.58"/>
    <n v="0"/>
    <n v="0"/>
    <x v="1"/>
    <d v="2016-04-08T00:00:00"/>
    <s v="Mr. Charles Hahn MD"/>
    <x v="0"/>
    <x v="0"/>
  </r>
  <r>
    <x v="1"/>
    <n v="1"/>
    <x v="1"/>
    <x v="5"/>
    <n v="25"/>
    <n v="4"/>
    <n v="3"/>
    <n v="0"/>
    <n v="0"/>
    <s v="NLD"/>
    <s v="Online TA"/>
    <s v="TA/TO"/>
    <s v="D"/>
    <x v="2"/>
    <n v="0"/>
    <n v="107.38"/>
    <n v="0"/>
    <n v="0"/>
    <x v="1"/>
    <d v="2016-04-08T00:00:00"/>
    <s v="Lindsey Collins"/>
    <x v="0"/>
    <x v="2"/>
  </r>
  <r>
    <x v="1"/>
    <n v="1"/>
    <x v="1"/>
    <x v="5"/>
    <n v="25"/>
    <n v="5"/>
    <n v="2"/>
    <n v="0"/>
    <n v="0"/>
    <s v="BRA"/>
    <s v="Online TA"/>
    <s v="TA/TO"/>
    <s v="A"/>
    <x v="1"/>
    <n v="0"/>
    <n v="68.61"/>
    <n v="0"/>
    <n v="0"/>
    <x v="1"/>
    <d v="2016-05-16T00:00:00"/>
    <s v="John Conway"/>
    <x v="0"/>
    <x v="0"/>
  </r>
  <r>
    <x v="1"/>
    <n v="1"/>
    <x v="1"/>
    <x v="5"/>
    <n v="25"/>
    <n v="5"/>
    <n v="2"/>
    <n v="0"/>
    <n v="0"/>
    <s v="MAR"/>
    <s v="Online TA"/>
    <s v="TA/TO"/>
    <s v="A"/>
    <x v="1"/>
    <n v="0"/>
    <n v="78.81"/>
    <n v="0"/>
    <n v="2"/>
    <x v="1"/>
    <d v="2016-11-30T00:00:00"/>
    <s v="Barbara Miles"/>
    <x v="0"/>
    <x v="0"/>
  </r>
  <r>
    <x v="1"/>
    <n v="1"/>
    <x v="1"/>
    <x v="5"/>
    <n v="25"/>
    <n v="5"/>
    <n v="3"/>
    <n v="0"/>
    <n v="0"/>
    <s v="KEN"/>
    <s v="Online TA"/>
    <s v="TA/TO"/>
    <s v="D"/>
    <x v="2"/>
    <n v="0"/>
    <n v="109.23"/>
    <n v="0"/>
    <n v="1"/>
    <x v="1"/>
    <d v="2016-12-05T00:00:00"/>
    <s v="Alvin Martin"/>
    <x v="0"/>
    <x v="2"/>
  </r>
  <r>
    <x v="1"/>
    <n v="1"/>
    <x v="1"/>
    <x v="5"/>
    <n v="25"/>
    <n v="6"/>
    <n v="2"/>
    <n v="0"/>
    <n v="0"/>
    <s v="BRA"/>
    <s v="Online TA"/>
    <s v="TA/TO"/>
    <s v="A"/>
    <x v="1"/>
    <n v="0"/>
    <n v="68.17"/>
    <n v="0"/>
    <n v="0"/>
    <x v="1"/>
    <d v="2016-03-07T00:00:00"/>
    <s v="Corey Morales"/>
    <x v="0"/>
    <x v="0"/>
  </r>
  <r>
    <x v="1"/>
    <n v="1"/>
    <x v="1"/>
    <x v="5"/>
    <n v="25"/>
    <n v="6"/>
    <n v="2"/>
    <n v="1"/>
    <n v="0"/>
    <s v="BRA"/>
    <s v="Online TA"/>
    <s v="TA/TO"/>
    <s v="A"/>
    <x v="1"/>
    <n v="0"/>
    <n v="93.67"/>
    <n v="0"/>
    <n v="0"/>
    <x v="1"/>
    <d v="2016-03-07T00:00:00"/>
    <s v="Joseph Rivera"/>
    <x v="0"/>
    <x v="2"/>
  </r>
  <r>
    <x v="1"/>
    <n v="1"/>
    <x v="1"/>
    <x v="5"/>
    <n v="26"/>
    <n v="0"/>
    <n v="2"/>
    <n v="0"/>
    <n v="0"/>
    <s v="PRT"/>
    <s v="Direct"/>
    <s v="Direct"/>
    <s v="A"/>
    <x v="1"/>
    <n v="0"/>
    <n v="138"/>
    <n v="0"/>
    <n v="2"/>
    <x v="1"/>
    <d v="2016-12-13T00:00:00"/>
    <s v="Timothy Pittman"/>
    <x v="0"/>
    <x v="0"/>
  </r>
  <r>
    <x v="1"/>
    <n v="1"/>
    <x v="1"/>
    <x v="5"/>
    <n v="26"/>
    <n v="0"/>
    <n v="2"/>
    <n v="0"/>
    <n v="0"/>
    <s v="SWE"/>
    <s v="Online TA"/>
    <s v="TA/TO"/>
    <s v="D"/>
    <x v="2"/>
    <n v="0"/>
    <n v="103.5"/>
    <n v="0"/>
    <n v="0"/>
    <x v="1"/>
    <d v="2016-08-18T00:00:00"/>
    <s v="Juan Becker"/>
    <x v="0"/>
    <x v="0"/>
  </r>
  <r>
    <x v="1"/>
    <n v="1"/>
    <x v="1"/>
    <x v="5"/>
    <n v="26"/>
    <n v="0"/>
    <n v="2"/>
    <n v="0"/>
    <n v="0"/>
    <s v="ESP"/>
    <s v="Online TA"/>
    <s v="TA/TO"/>
    <s v="A"/>
    <x v="1"/>
    <n v="0"/>
    <n v="112.5"/>
    <n v="0"/>
    <n v="0"/>
    <x v="1"/>
    <d v="2016-03-30T00:00:00"/>
    <s v="Amy Fields"/>
    <x v="0"/>
    <x v="0"/>
  </r>
  <r>
    <x v="1"/>
    <n v="1"/>
    <x v="1"/>
    <x v="5"/>
    <n v="26"/>
    <n v="1"/>
    <n v="2"/>
    <n v="0"/>
    <n v="0"/>
    <s v="ESP"/>
    <s v="Online TA"/>
    <s v="TA/TO"/>
    <s v="A"/>
    <x v="1"/>
    <n v="0"/>
    <n v="79.2"/>
    <n v="0"/>
    <n v="1"/>
    <x v="1"/>
    <d v="2016-08-25T00:00:00"/>
    <s v="Jessica Pierce"/>
    <x v="0"/>
    <x v="0"/>
  </r>
  <r>
    <x v="1"/>
    <n v="1"/>
    <x v="1"/>
    <x v="5"/>
    <n v="26"/>
    <n v="1"/>
    <n v="2"/>
    <n v="2"/>
    <n v="0"/>
    <s v="GBR"/>
    <s v="Online TA"/>
    <s v="TA/TO"/>
    <s v="F"/>
    <x v="5"/>
    <n v="0"/>
    <n v="174"/>
    <n v="0"/>
    <n v="1"/>
    <x v="2"/>
    <d v="2016-12-26T00:00:00"/>
    <s v="William Higgins"/>
    <x v="0"/>
    <x v="2"/>
  </r>
  <r>
    <x v="1"/>
    <n v="1"/>
    <x v="1"/>
    <x v="5"/>
    <n v="26"/>
    <n v="2"/>
    <n v="2"/>
    <n v="0"/>
    <n v="0"/>
    <s v="ITA"/>
    <s v="Online TA"/>
    <s v="TA/TO"/>
    <s v="D"/>
    <x v="2"/>
    <n v="0"/>
    <n v="102.6"/>
    <n v="0"/>
    <n v="0"/>
    <x v="1"/>
    <d v="2016-10-07T00:00:00"/>
    <s v="Jeffrey Phillips"/>
    <x v="0"/>
    <x v="0"/>
  </r>
  <r>
    <x v="1"/>
    <n v="1"/>
    <x v="1"/>
    <x v="5"/>
    <n v="26"/>
    <n v="3"/>
    <n v="2"/>
    <n v="0"/>
    <n v="0"/>
    <s v="ESP"/>
    <s v="Online TA"/>
    <s v="TA/TO"/>
    <s v="B"/>
    <x v="7"/>
    <n v="3"/>
    <n v="110.34"/>
    <n v="0"/>
    <n v="0"/>
    <x v="1"/>
    <d v="2016-09-21T00:00:00"/>
    <s v="John Stevens"/>
    <x v="0"/>
    <x v="0"/>
  </r>
  <r>
    <x v="1"/>
    <n v="1"/>
    <x v="1"/>
    <x v="5"/>
    <n v="26"/>
    <n v="3"/>
    <n v="2"/>
    <n v="0"/>
    <n v="0"/>
    <s v="ESP"/>
    <s v="Online TA"/>
    <s v="TA/TO"/>
    <s v="A"/>
    <x v="1"/>
    <n v="0"/>
    <n v="73.95"/>
    <n v="0"/>
    <n v="0"/>
    <x v="1"/>
    <d v="2016-04-28T00:00:00"/>
    <s v="Marie Horton"/>
    <x v="0"/>
    <x v="0"/>
  </r>
  <r>
    <x v="1"/>
    <n v="1"/>
    <x v="1"/>
    <x v="5"/>
    <n v="26"/>
    <n v="3"/>
    <n v="2"/>
    <n v="0"/>
    <n v="0"/>
    <s v="ITA"/>
    <s v="Online TA"/>
    <s v="TA/TO"/>
    <s v="D"/>
    <x v="2"/>
    <n v="0"/>
    <n v="97.75"/>
    <n v="0"/>
    <n v="0"/>
    <x v="1"/>
    <d v="2016-08-04T00:00:00"/>
    <s v="Ernest Robinson"/>
    <x v="0"/>
    <x v="0"/>
  </r>
  <r>
    <x v="1"/>
    <n v="1"/>
    <x v="1"/>
    <x v="5"/>
    <n v="26"/>
    <n v="3"/>
    <n v="2"/>
    <n v="0"/>
    <n v="0"/>
    <s v="ITA"/>
    <s v="Online TA"/>
    <s v="TA/TO"/>
    <s v="D"/>
    <x v="2"/>
    <n v="0"/>
    <n v="105.61"/>
    <n v="0"/>
    <n v="0"/>
    <x v="1"/>
    <d v="2016-10-12T00:00:00"/>
    <s v="Carolyn Rodriguez"/>
    <x v="0"/>
    <x v="0"/>
  </r>
  <r>
    <x v="1"/>
    <n v="1"/>
    <x v="1"/>
    <x v="5"/>
    <n v="26"/>
    <n v="3"/>
    <n v="2"/>
    <n v="0"/>
    <n v="0"/>
    <s v="PRT"/>
    <s v="Online TA"/>
    <s v="TA/TO"/>
    <s v="D"/>
    <x v="2"/>
    <n v="0"/>
    <n v="119"/>
    <n v="0"/>
    <n v="0"/>
    <x v="1"/>
    <d v="2016-12-14T00:00:00"/>
    <s v="Jacob Sloan"/>
    <x v="0"/>
    <x v="0"/>
  </r>
  <r>
    <x v="1"/>
    <n v="1"/>
    <x v="1"/>
    <x v="5"/>
    <n v="26"/>
    <n v="3"/>
    <n v="3"/>
    <n v="0"/>
    <n v="0"/>
    <s v="ESP"/>
    <s v="Online TA"/>
    <s v="TA/TO"/>
    <s v="D"/>
    <x v="2"/>
    <n v="0"/>
    <n v="127.71"/>
    <n v="0"/>
    <n v="3"/>
    <x v="1"/>
    <d v="2016-09-20T00:00:00"/>
    <s v="Leonard Gomez"/>
    <x v="0"/>
    <x v="2"/>
  </r>
  <r>
    <x v="1"/>
    <n v="1"/>
    <x v="1"/>
    <x v="5"/>
    <n v="26"/>
    <n v="3"/>
    <n v="2"/>
    <n v="0"/>
    <n v="0"/>
    <s v="PRT"/>
    <s v="Online TA"/>
    <s v="TA/TO"/>
    <s v="A"/>
    <x v="1"/>
    <n v="0"/>
    <n v="63.75"/>
    <n v="0"/>
    <n v="0"/>
    <x v="1"/>
    <d v="2016-04-08T00:00:00"/>
    <s v="Samantha Jones"/>
    <x v="0"/>
    <x v="0"/>
  </r>
  <r>
    <x v="1"/>
    <n v="1"/>
    <x v="1"/>
    <x v="5"/>
    <n v="26"/>
    <n v="3"/>
    <n v="3"/>
    <n v="0"/>
    <n v="0"/>
    <s v="ESP"/>
    <s v="Online TA"/>
    <s v="TA/TO"/>
    <s v="D"/>
    <x v="2"/>
    <n v="0"/>
    <n v="104.55"/>
    <n v="0"/>
    <n v="0"/>
    <x v="1"/>
    <d v="2016-04-27T00:00:00"/>
    <s v="Mr. Ronnie Hartman"/>
    <x v="0"/>
    <x v="2"/>
  </r>
  <r>
    <x v="1"/>
    <n v="1"/>
    <x v="1"/>
    <x v="5"/>
    <n v="26"/>
    <n v="3"/>
    <n v="3"/>
    <n v="0"/>
    <n v="0"/>
    <s v="ESP"/>
    <s v="Online TA"/>
    <s v="TA/TO"/>
    <s v="D"/>
    <x v="2"/>
    <n v="0"/>
    <n v="104.55"/>
    <n v="0"/>
    <n v="0"/>
    <x v="1"/>
    <d v="2016-04-28T00:00:00"/>
    <s v="John Moore"/>
    <x v="0"/>
    <x v="2"/>
  </r>
  <r>
    <x v="1"/>
    <n v="1"/>
    <x v="1"/>
    <x v="5"/>
    <n v="26"/>
    <n v="3"/>
    <n v="2"/>
    <n v="0"/>
    <n v="0"/>
    <s v="ITA"/>
    <s v="Online TA"/>
    <s v="TA/TO"/>
    <s v="D"/>
    <x v="2"/>
    <n v="0"/>
    <n v="130.05000000000001"/>
    <n v="0"/>
    <n v="0"/>
    <x v="1"/>
    <d v="2016-07-20T00:00:00"/>
    <s v="Heather Schmidt"/>
    <x v="0"/>
    <x v="0"/>
  </r>
  <r>
    <x v="1"/>
    <n v="1"/>
    <x v="1"/>
    <x v="5"/>
    <n v="26"/>
    <n v="3"/>
    <n v="3"/>
    <n v="0"/>
    <n v="0"/>
    <s v="ITA"/>
    <s v="Online TA"/>
    <s v="TA/TO"/>
    <s v="D"/>
    <x v="2"/>
    <n v="0"/>
    <n v="115.6"/>
    <n v="0"/>
    <n v="1"/>
    <x v="1"/>
    <d v="2016-09-22T00:00:00"/>
    <s v="Carolyn Beasley"/>
    <x v="0"/>
    <x v="2"/>
  </r>
  <r>
    <x v="1"/>
    <n v="1"/>
    <x v="1"/>
    <x v="5"/>
    <n v="26"/>
    <n v="3"/>
    <n v="2"/>
    <n v="0"/>
    <n v="0"/>
    <s v="PRT"/>
    <s v="Online TA"/>
    <s v="TA/TO"/>
    <s v="D"/>
    <x v="2"/>
    <n v="0"/>
    <n v="91.63"/>
    <n v="0"/>
    <n v="0"/>
    <x v="1"/>
    <d v="2016-12-14T00:00:00"/>
    <s v="Jonathan Mcclure"/>
    <x v="0"/>
    <x v="0"/>
  </r>
  <r>
    <x v="1"/>
    <n v="1"/>
    <x v="1"/>
    <x v="5"/>
    <n v="26"/>
    <n v="3"/>
    <n v="2"/>
    <n v="0"/>
    <n v="0"/>
    <s v="ESP"/>
    <s v="Online TA"/>
    <s v="TA/TO"/>
    <s v="A"/>
    <x v="1"/>
    <n v="0"/>
    <n v="73.95"/>
    <n v="0"/>
    <n v="0"/>
    <x v="1"/>
    <d v="2016-04-26T00:00:00"/>
    <s v="James Rhodes"/>
    <x v="0"/>
    <x v="0"/>
  </r>
  <r>
    <x v="1"/>
    <n v="1"/>
    <x v="1"/>
    <x v="5"/>
    <n v="26"/>
    <n v="3"/>
    <n v="2"/>
    <n v="0"/>
    <n v="0"/>
    <s v="ESP"/>
    <s v="Online TA"/>
    <s v="TA/TO"/>
    <s v="A"/>
    <x v="1"/>
    <n v="0"/>
    <n v="102"/>
    <n v="0"/>
    <n v="0"/>
    <x v="1"/>
    <d v="2016-11-30T00:00:00"/>
    <s v="Anthony Strong"/>
    <x v="0"/>
    <x v="0"/>
  </r>
  <r>
    <x v="1"/>
    <n v="1"/>
    <x v="1"/>
    <x v="5"/>
    <n v="26"/>
    <n v="3"/>
    <n v="2"/>
    <n v="0"/>
    <n v="0"/>
    <s v="ESP"/>
    <s v="Online TA"/>
    <s v="TA/TO"/>
    <s v="A"/>
    <x v="1"/>
    <n v="0"/>
    <n v="88.4"/>
    <n v="0"/>
    <n v="0"/>
    <x v="1"/>
    <d v="2016-10-31T00:00:00"/>
    <s v="Scott Smith"/>
    <x v="0"/>
    <x v="0"/>
  </r>
  <r>
    <x v="1"/>
    <n v="1"/>
    <x v="1"/>
    <x v="5"/>
    <n v="26"/>
    <n v="3"/>
    <n v="2"/>
    <n v="0"/>
    <n v="0"/>
    <s v="ESP"/>
    <s v="Online TA"/>
    <s v="TA/TO"/>
    <s v="A"/>
    <x v="1"/>
    <n v="0"/>
    <n v="73.95"/>
    <n v="0"/>
    <n v="0"/>
    <x v="1"/>
    <d v="2016-04-28T00:00:00"/>
    <s v="James Rodriguez"/>
    <x v="0"/>
    <x v="0"/>
  </r>
  <r>
    <x v="1"/>
    <n v="1"/>
    <x v="1"/>
    <x v="5"/>
    <n v="26"/>
    <n v="3"/>
    <n v="2"/>
    <n v="0"/>
    <n v="0"/>
    <s v="ESP"/>
    <s v="Direct"/>
    <s v="Direct"/>
    <s v="D"/>
    <x v="2"/>
    <n v="4"/>
    <n v="93.39"/>
    <n v="0"/>
    <n v="0"/>
    <x v="1"/>
    <d v="2016-12-08T00:00:00"/>
    <s v="Louis Mccullough"/>
    <x v="0"/>
    <x v="0"/>
  </r>
  <r>
    <x v="1"/>
    <n v="1"/>
    <x v="1"/>
    <x v="5"/>
    <n v="26"/>
    <n v="3"/>
    <n v="2"/>
    <n v="0"/>
    <n v="0"/>
    <s v="PRT"/>
    <s v="Online TA"/>
    <s v="TA/TO"/>
    <s v="A"/>
    <x v="1"/>
    <n v="0"/>
    <n v="54.09"/>
    <n v="0"/>
    <n v="0"/>
    <x v="1"/>
    <d v="2016-06-20T00:00:00"/>
    <s v="Mario Smith"/>
    <x v="0"/>
    <x v="0"/>
  </r>
  <r>
    <x v="1"/>
    <n v="1"/>
    <x v="1"/>
    <x v="5"/>
    <n v="26"/>
    <n v="3"/>
    <n v="2"/>
    <n v="0"/>
    <n v="0"/>
    <s v="ESP"/>
    <s v="Online TA"/>
    <s v="TA/TO"/>
    <s v="A"/>
    <x v="1"/>
    <n v="0"/>
    <n v="63.75"/>
    <n v="0"/>
    <n v="0"/>
    <x v="1"/>
    <d v="2016-04-08T00:00:00"/>
    <s v="Robert Calderon"/>
    <x v="0"/>
    <x v="0"/>
  </r>
  <r>
    <x v="1"/>
    <n v="1"/>
    <x v="1"/>
    <x v="5"/>
    <n v="26"/>
    <n v="3"/>
    <n v="2"/>
    <n v="2"/>
    <n v="0"/>
    <s v="DEU"/>
    <s v="Online TA"/>
    <s v="TA/TO"/>
    <s v="F"/>
    <x v="5"/>
    <n v="0"/>
    <n v="156.61000000000001"/>
    <n v="0"/>
    <n v="0"/>
    <x v="1"/>
    <d v="2016-12-22T00:00:00"/>
    <s v="Paul White"/>
    <x v="0"/>
    <x v="2"/>
  </r>
  <r>
    <x v="1"/>
    <n v="1"/>
    <x v="1"/>
    <x v="5"/>
    <n v="26"/>
    <n v="3"/>
    <n v="2"/>
    <n v="0"/>
    <n v="0"/>
    <s v="ESP"/>
    <s v="Online TA"/>
    <s v="TA/TO"/>
    <s v="A"/>
    <x v="1"/>
    <n v="0"/>
    <n v="73.95"/>
    <n v="0"/>
    <n v="0"/>
    <x v="1"/>
    <d v="2016-04-28T00:00:00"/>
    <s v="Alexandra Conley"/>
    <x v="0"/>
    <x v="0"/>
  </r>
  <r>
    <x v="1"/>
    <n v="1"/>
    <x v="1"/>
    <x v="5"/>
    <n v="26"/>
    <n v="3"/>
    <n v="2"/>
    <n v="0"/>
    <n v="0"/>
    <s v="ESP"/>
    <s v="Online TA"/>
    <s v="TA/TO"/>
    <s v="D"/>
    <x v="2"/>
    <n v="0"/>
    <n v="105.61"/>
    <n v="0"/>
    <n v="1"/>
    <x v="1"/>
    <d v="2016-10-08T00:00:00"/>
    <s v="James Johnson"/>
    <x v="0"/>
    <x v="0"/>
  </r>
  <r>
    <x v="1"/>
    <n v="1"/>
    <x v="1"/>
    <x v="5"/>
    <n v="26"/>
    <n v="3"/>
    <n v="2"/>
    <n v="0"/>
    <n v="0"/>
    <s v="ESP"/>
    <s v="Online TA"/>
    <s v="TA/TO"/>
    <s v="D"/>
    <x v="2"/>
    <n v="0"/>
    <n v="138.76"/>
    <n v="0"/>
    <n v="1"/>
    <x v="1"/>
    <d v="2016-08-20T00:00:00"/>
    <s v="Casey Chapman"/>
    <x v="0"/>
    <x v="0"/>
  </r>
  <r>
    <x v="1"/>
    <n v="1"/>
    <x v="1"/>
    <x v="5"/>
    <n v="26"/>
    <n v="3"/>
    <n v="2"/>
    <n v="1"/>
    <n v="0"/>
    <s v="FRA"/>
    <s v="Online TA"/>
    <s v="TA/TO"/>
    <s v="F"/>
    <x v="5"/>
    <n v="0"/>
    <n v="156.61000000000001"/>
    <n v="0"/>
    <n v="2"/>
    <x v="1"/>
    <d v="2016-11-29T00:00:00"/>
    <s v="Mr. Christopher Berry MD"/>
    <x v="0"/>
    <x v="2"/>
  </r>
  <r>
    <x v="1"/>
    <n v="1"/>
    <x v="1"/>
    <x v="5"/>
    <n v="26"/>
    <n v="3"/>
    <n v="2"/>
    <n v="0"/>
    <n v="0"/>
    <s v="ESP"/>
    <s v="Online TA"/>
    <s v="TA/TO"/>
    <s v="A"/>
    <x v="1"/>
    <n v="0"/>
    <n v="88.4"/>
    <n v="0"/>
    <n v="0"/>
    <x v="1"/>
    <d v="2016-11-01T00:00:00"/>
    <s v="Jeffery Wilson"/>
    <x v="0"/>
    <x v="0"/>
  </r>
  <r>
    <x v="1"/>
    <n v="1"/>
    <x v="1"/>
    <x v="5"/>
    <n v="26"/>
    <n v="3"/>
    <n v="0"/>
    <n v="2"/>
    <n v="0"/>
    <s v="ESP"/>
    <s v="Online TA"/>
    <s v="TA/TO"/>
    <s v="B"/>
    <x v="7"/>
    <n v="0"/>
    <n v="101.34"/>
    <n v="0"/>
    <n v="0"/>
    <x v="1"/>
    <d v="2016-09-22T00:00:00"/>
    <s v="Michael Copeland"/>
    <x v="0"/>
    <x v="2"/>
  </r>
  <r>
    <x v="1"/>
    <n v="1"/>
    <x v="1"/>
    <x v="5"/>
    <n v="26"/>
    <n v="3"/>
    <n v="2"/>
    <n v="0"/>
    <n v="0"/>
    <s v="ESP"/>
    <s v="Online TA"/>
    <s v="TA/TO"/>
    <s v="D"/>
    <x v="2"/>
    <n v="0"/>
    <n v="105.61"/>
    <n v="0"/>
    <n v="1"/>
    <x v="1"/>
    <d v="2016-10-08T00:00:00"/>
    <s v="Sharon Gonzales"/>
    <x v="0"/>
    <x v="0"/>
  </r>
  <r>
    <x v="1"/>
    <n v="1"/>
    <x v="1"/>
    <x v="5"/>
    <n v="26"/>
    <n v="3"/>
    <n v="3"/>
    <n v="0"/>
    <n v="0"/>
    <s v="ESP"/>
    <s v="Online TA"/>
    <s v="TA/TO"/>
    <s v="D"/>
    <x v="2"/>
    <n v="0"/>
    <n v="104.55"/>
    <n v="0"/>
    <n v="0"/>
    <x v="1"/>
    <d v="2016-05-12T00:00:00"/>
    <s v="Patricia May"/>
    <x v="0"/>
    <x v="2"/>
  </r>
  <r>
    <x v="1"/>
    <n v="1"/>
    <x v="1"/>
    <x v="5"/>
    <n v="26"/>
    <n v="3"/>
    <n v="2"/>
    <n v="0"/>
    <n v="0"/>
    <s v="ESP"/>
    <s v="Online TA"/>
    <s v="TA/TO"/>
    <s v="A"/>
    <x v="1"/>
    <n v="0"/>
    <n v="73.95"/>
    <n v="0"/>
    <n v="0"/>
    <x v="1"/>
    <d v="2016-05-29T00:00:00"/>
    <s v="Marilyn Davis"/>
    <x v="0"/>
    <x v="0"/>
  </r>
  <r>
    <x v="1"/>
    <n v="1"/>
    <x v="1"/>
    <x v="5"/>
    <n v="26"/>
    <n v="3"/>
    <n v="2"/>
    <n v="0"/>
    <n v="0"/>
    <s v="ESP"/>
    <s v="Online TA"/>
    <s v="TA/TO"/>
    <s v="A"/>
    <x v="1"/>
    <n v="0"/>
    <n v="73.95"/>
    <n v="0"/>
    <n v="0"/>
    <x v="1"/>
    <d v="2016-04-27T00:00:00"/>
    <s v="Robert Bolton"/>
    <x v="0"/>
    <x v="0"/>
  </r>
  <r>
    <x v="1"/>
    <n v="1"/>
    <x v="1"/>
    <x v="5"/>
    <n v="26"/>
    <n v="3"/>
    <n v="2"/>
    <n v="0"/>
    <n v="0"/>
    <s v="ITA"/>
    <s v="Online TA"/>
    <s v="TA/TO"/>
    <s v="D"/>
    <x v="2"/>
    <n v="0"/>
    <n v="137.91"/>
    <n v="0"/>
    <n v="0"/>
    <x v="1"/>
    <d v="2016-10-12T00:00:00"/>
    <s v="Christopher Browning"/>
    <x v="0"/>
    <x v="0"/>
  </r>
  <r>
    <x v="1"/>
    <n v="1"/>
    <x v="1"/>
    <x v="5"/>
    <n v="26"/>
    <n v="3"/>
    <n v="2"/>
    <n v="0"/>
    <n v="0"/>
    <s v="ESP"/>
    <s v="Online TA"/>
    <s v="TA/TO"/>
    <s v="A"/>
    <x v="1"/>
    <n v="0"/>
    <n v="73.95"/>
    <n v="0"/>
    <n v="0"/>
    <x v="1"/>
    <d v="2016-04-28T00:00:00"/>
    <s v="Jacqueline Anderson DDS"/>
    <x v="0"/>
    <x v="0"/>
  </r>
  <r>
    <x v="1"/>
    <n v="1"/>
    <x v="1"/>
    <x v="5"/>
    <n v="26"/>
    <n v="3"/>
    <n v="2"/>
    <n v="0"/>
    <n v="0"/>
    <s v="ITA"/>
    <s v="Online TA"/>
    <s v="TA/TO"/>
    <s v="A"/>
    <x v="1"/>
    <n v="0"/>
    <n v="114.25"/>
    <n v="0"/>
    <n v="0"/>
    <x v="1"/>
    <d v="2016-09-09T00:00:00"/>
    <s v="Roger Miller"/>
    <x v="0"/>
    <x v="0"/>
  </r>
  <r>
    <x v="1"/>
    <n v="1"/>
    <x v="1"/>
    <x v="5"/>
    <n v="26"/>
    <n v="3"/>
    <n v="3"/>
    <n v="0"/>
    <n v="0"/>
    <s v="PRT"/>
    <s v="Online TA"/>
    <s v="TA/TO"/>
    <s v="A"/>
    <x v="1"/>
    <n v="0"/>
    <n v="91.4"/>
    <n v="0"/>
    <n v="0"/>
    <x v="1"/>
    <d v="2016-09-19T00:00:00"/>
    <s v="Briana Brown"/>
    <x v="0"/>
    <x v="2"/>
  </r>
  <r>
    <x v="1"/>
    <n v="1"/>
    <x v="1"/>
    <x v="5"/>
    <n v="26"/>
    <n v="3"/>
    <n v="3"/>
    <n v="0"/>
    <n v="0"/>
    <s v="ESP"/>
    <s v="Online TA"/>
    <s v="TA/TO"/>
    <s v="D"/>
    <x v="2"/>
    <n v="0"/>
    <n v="104.55"/>
    <n v="0"/>
    <n v="0"/>
    <x v="1"/>
    <d v="2016-04-27T00:00:00"/>
    <s v="Penny Browning"/>
    <x v="0"/>
    <x v="2"/>
  </r>
  <r>
    <x v="1"/>
    <n v="1"/>
    <x v="1"/>
    <x v="5"/>
    <n v="26"/>
    <n v="3"/>
    <n v="3"/>
    <n v="0"/>
    <n v="0"/>
    <s v="ESP"/>
    <s v="Online TA"/>
    <s v="TA/TO"/>
    <s v="D"/>
    <x v="2"/>
    <n v="0"/>
    <n v="104.55"/>
    <n v="0"/>
    <n v="0"/>
    <x v="1"/>
    <d v="2016-05-02T00:00:00"/>
    <s v="Joseph Brown"/>
    <x v="0"/>
    <x v="2"/>
  </r>
  <r>
    <x v="1"/>
    <n v="1"/>
    <x v="1"/>
    <x v="5"/>
    <n v="26"/>
    <n v="3"/>
    <n v="2"/>
    <n v="0"/>
    <n v="0"/>
    <s v="DEU"/>
    <s v="Online TA"/>
    <s v="TA/TO"/>
    <s v="D"/>
    <x v="2"/>
    <n v="0"/>
    <n v="105.61"/>
    <n v="0"/>
    <n v="0"/>
    <x v="1"/>
    <d v="2016-10-10T00:00:00"/>
    <s v="Jessica Davis"/>
    <x v="0"/>
    <x v="0"/>
  </r>
  <r>
    <x v="1"/>
    <n v="1"/>
    <x v="1"/>
    <x v="5"/>
    <n v="26"/>
    <n v="3"/>
    <n v="2"/>
    <n v="1"/>
    <n v="0"/>
    <s v="FRA"/>
    <s v="Online TA"/>
    <s v="TA/TO"/>
    <s v="D"/>
    <x v="2"/>
    <n v="0"/>
    <n v="105.61"/>
    <n v="0"/>
    <n v="2"/>
    <x v="1"/>
    <d v="2016-11-29T00:00:00"/>
    <s v="Ms. Samantha Fitzpatrick"/>
    <x v="0"/>
    <x v="2"/>
  </r>
  <r>
    <x v="1"/>
    <n v="1"/>
    <x v="1"/>
    <x v="5"/>
    <n v="26"/>
    <n v="3"/>
    <n v="2"/>
    <n v="0"/>
    <n v="0"/>
    <s v="ESP"/>
    <s v="Online TA"/>
    <s v="TA/TO"/>
    <s v="A"/>
    <x v="1"/>
    <n v="0"/>
    <n v="102"/>
    <n v="0"/>
    <n v="0"/>
    <x v="1"/>
    <d v="2016-11-20T00:00:00"/>
    <s v="Ruth Savage"/>
    <x v="0"/>
    <x v="0"/>
  </r>
  <r>
    <x v="1"/>
    <n v="1"/>
    <x v="1"/>
    <x v="5"/>
    <n v="26"/>
    <n v="4"/>
    <n v="2"/>
    <n v="1"/>
    <n v="0"/>
    <s v="FRA"/>
    <s v="Online TA"/>
    <s v="TA/TO"/>
    <s v="A"/>
    <x v="1"/>
    <n v="0"/>
    <n v="92.65"/>
    <n v="0"/>
    <n v="0"/>
    <x v="1"/>
    <d v="2016-05-01T00:00:00"/>
    <s v="Randy Silva"/>
    <x v="0"/>
    <x v="2"/>
  </r>
  <r>
    <x v="1"/>
    <n v="1"/>
    <x v="1"/>
    <x v="5"/>
    <n v="26"/>
    <n v="4"/>
    <n v="2"/>
    <n v="0"/>
    <n v="0"/>
    <s v="ESP"/>
    <s v="Online TA"/>
    <s v="TA/TO"/>
    <s v="A"/>
    <x v="1"/>
    <n v="0"/>
    <n v="67.150000000000006"/>
    <n v="0"/>
    <n v="1"/>
    <x v="1"/>
    <d v="2016-10-02T00:00:00"/>
    <s v="Alexandra Short"/>
    <x v="0"/>
    <x v="0"/>
  </r>
  <r>
    <x v="1"/>
    <n v="1"/>
    <x v="1"/>
    <x v="5"/>
    <n v="26"/>
    <n v="4"/>
    <n v="2"/>
    <n v="0"/>
    <n v="0"/>
    <s v="ESP"/>
    <s v="Online TA"/>
    <s v="TA/TO"/>
    <s v="A"/>
    <x v="1"/>
    <n v="0"/>
    <n v="158.4"/>
    <n v="0"/>
    <n v="1"/>
    <x v="1"/>
    <d v="2016-09-20T00:00:00"/>
    <s v="Anthony Murray"/>
    <x v="0"/>
    <x v="0"/>
  </r>
  <r>
    <x v="1"/>
    <n v="1"/>
    <x v="1"/>
    <x v="5"/>
    <n v="26"/>
    <n v="4"/>
    <n v="2"/>
    <n v="0"/>
    <n v="1"/>
    <s v="FRA"/>
    <s v="Online TA"/>
    <s v="TA/TO"/>
    <s v="A"/>
    <x v="1"/>
    <n v="1"/>
    <n v="88.74"/>
    <n v="0"/>
    <n v="0"/>
    <x v="1"/>
    <d v="2016-09-27T00:00:00"/>
    <s v="Ann Barton"/>
    <x v="0"/>
    <x v="2"/>
  </r>
  <r>
    <x v="1"/>
    <n v="1"/>
    <x v="1"/>
    <x v="5"/>
    <n v="26"/>
    <n v="4"/>
    <n v="2"/>
    <n v="0"/>
    <n v="0"/>
    <s v="ITA"/>
    <s v="Online TA"/>
    <s v="TA/TO"/>
    <s v="A"/>
    <x v="1"/>
    <n v="0"/>
    <n v="88.74"/>
    <n v="0"/>
    <n v="0"/>
    <x v="1"/>
    <d v="2016-09-17T00:00:00"/>
    <s v="Jacqueline Smith"/>
    <x v="0"/>
    <x v="0"/>
  </r>
  <r>
    <x v="1"/>
    <n v="1"/>
    <x v="1"/>
    <x v="5"/>
    <n v="26"/>
    <n v="4"/>
    <n v="2"/>
    <n v="0"/>
    <n v="0"/>
    <s v="ITA"/>
    <s v="Online TA"/>
    <s v="TA/TO"/>
    <s v="A"/>
    <x v="1"/>
    <n v="0"/>
    <n v="102.34"/>
    <n v="0"/>
    <n v="0"/>
    <x v="1"/>
    <d v="2016-10-04T00:00:00"/>
    <s v="Michael Ho"/>
    <x v="0"/>
    <x v="0"/>
  </r>
  <r>
    <x v="1"/>
    <n v="1"/>
    <x v="1"/>
    <x v="5"/>
    <n v="26"/>
    <n v="4"/>
    <n v="2"/>
    <n v="0"/>
    <n v="0"/>
    <s v="ESP"/>
    <s v="Online TA"/>
    <s v="TA/TO"/>
    <s v="A"/>
    <x v="1"/>
    <n v="0"/>
    <n v="104.72"/>
    <n v="0"/>
    <n v="2"/>
    <x v="1"/>
    <d v="2016-12-24T00:00:00"/>
    <s v="Joseph Smith"/>
    <x v="0"/>
    <x v="0"/>
  </r>
  <r>
    <x v="1"/>
    <n v="1"/>
    <x v="1"/>
    <x v="5"/>
    <n v="26"/>
    <n v="4"/>
    <n v="2"/>
    <n v="0"/>
    <n v="0"/>
    <s v="FRA"/>
    <s v="Online TA"/>
    <s v="TA/TO"/>
    <s v="A"/>
    <x v="1"/>
    <n v="0"/>
    <n v="88.74"/>
    <n v="0"/>
    <n v="0"/>
    <x v="1"/>
    <d v="2016-09-27T00:00:00"/>
    <s v="William Duncan"/>
    <x v="0"/>
    <x v="0"/>
  </r>
  <r>
    <x v="1"/>
    <n v="1"/>
    <x v="1"/>
    <x v="5"/>
    <n v="26"/>
    <n v="4"/>
    <n v="2"/>
    <n v="0"/>
    <n v="0"/>
    <s v="ESP"/>
    <s v="Online TA"/>
    <s v="TA/TO"/>
    <s v="D"/>
    <x v="2"/>
    <n v="0"/>
    <n v="110.84"/>
    <n v="0"/>
    <n v="0"/>
    <x v="1"/>
    <d v="2016-10-22T00:00:00"/>
    <s v="Holly Taylor"/>
    <x v="0"/>
    <x v="0"/>
  </r>
  <r>
    <x v="1"/>
    <n v="1"/>
    <x v="1"/>
    <x v="5"/>
    <n v="26"/>
    <n v="5"/>
    <n v="2"/>
    <n v="2"/>
    <n v="0"/>
    <s v="NLD"/>
    <s v="Online TA"/>
    <s v="TA/TO"/>
    <s v="F"/>
    <x v="5"/>
    <n v="0"/>
    <n v="163.34"/>
    <n v="0"/>
    <n v="2"/>
    <x v="1"/>
    <d v="2016-10-16T00:00:00"/>
    <s v="Kyle Armstrong PhD"/>
    <x v="0"/>
    <x v="2"/>
  </r>
  <r>
    <x v="1"/>
    <n v="1"/>
    <x v="1"/>
    <x v="5"/>
    <n v="26"/>
    <n v="5"/>
    <n v="3"/>
    <n v="0"/>
    <n v="0"/>
    <s v="IRL"/>
    <s v="Online TA"/>
    <s v="TA/TO"/>
    <s v="D"/>
    <x v="2"/>
    <n v="0"/>
    <n v="110.22"/>
    <n v="0"/>
    <n v="2"/>
    <x v="1"/>
    <d v="2016-11-28T00:00:00"/>
    <s v="Shannon Phillips"/>
    <x v="0"/>
    <x v="2"/>
  </r>
  <r>
    <x v="1"/>
    <n v="1"/>
    <x v="1"/>
    <x v="5"/>
    <n v="26"/>
    <n v="5"/>
    <n v="2"/>
    <n v="0"/>
    <n v="0"/>
    <s v="BRA"/>
    <s v="Online TA"/>
    <s v="TA/TO"/>
    <s v="A"/>
    <x v="1"/>
    <n v="0"/>
    <n v="79.62"/>
    <n v="0"/>
    <n v="1"/>
    <x v="1"/>
    <d v="2016-12-02T00:00:00"/>
    <s v="Luis Simmons"/>
    <x v="0"/>
    <x v="0"/>
  </r>
  <r>
    <x v="1"/>
    <n v="1"/>
    <x v="1"/>
    <x v="5"/>
    <n v="26"/>
    <n v="5"/>
    <n v="2"/>
    <n v="0"/>
    <n v="0"/>
    <s v="FRA"/>
    <s v="Online TA"/>
    <s v="TA/TO"/>
    <s v="A"/>
    <x v="1"/>
    <n v="0"/>
    <n v="79.62"/>
    <n v="0"/>
    <n v="2"/>
    <x v="1"/>
    <d v="2016-09-02T00:00:00"/>
    <s v="Dana Levine"/>
    <x v="0"/>
    <x v="0"/>
  </r>
  <r>
    <x v="1"/>
    <n v="1"/>
    <x v="1"/>
    <x v="5"/>
    <n v="26"/>
    <n v="5"/>
    <n v="2"/>
    <n v="2"/>
    <n v="0"/>
    <s v="BEL"/>
    <s v="Online TA"/>
    <s v="TA/TO"/>
    <s v="F"/>
    <x v="5"/>
    <n v="0"/>
    <n v="196.07"/>
    <n v="0"/>
    <n v="1"/>
    <x v="1"/>
    <d v="2016-09-26T00:00:00"/>
    <s v="Morgan Reynolds"/>
    <x v="0"/>
    <x v="2"/>
  </r>
  <r>
    <x v="1"/>
    <n v="1"/>
    <x v="1"/>
    <x v="5"/>
    <n v="26"/>
    <n v="5"/>
    <n v="2"/>
    <n v="0"/>
    <n v="0"/>
    <s v="USA"/>
    <s v="Direct"/>
    <s v="Direct"/>
    <s v="A"/>
    <x v="1"/>
    <n v="0"/>
    <n v="69.09"/>
    <n v="0"/>
    <n v="0"/>
    <x v="1"/>
    <d v="2016-05-18T00:00:00"/>
    <s v="Jose Hall"/>
    <x v="0"/>
    <x v="0"/>
  </r>
  <r>
    <x v="1"/>
    <n v="1"/>
    <x v="1"/>
    <x v="5"/>
    <n v="26"/>
    <n v="5"/>
    <n v="2"/>
    <n v="1"/>
    <n v="0"/>
    <s v="BRA"/>
    <s v="Online TA"/>
    <s v="TA/TO"/>
    <s v="A"/>
    <x v="1"/>
    <n v="0"/>
    <n v="158.56"/>
    <n v="0"/>
    <n v="0"/>
    <x v="1"/>
    <d v="2016-08-17T00:00:00"/>
    <s v="Mark Smith"/>
    <x v="0"/>
    <x v="2"/>
  </r>
  <r>
    <x v="1"/>
    <n v="1"/>
    <x v="1"/>
    <x v="5"/>
    <n v="26"/>
    <n v="5"/>
    <n v="2"/>
    <n v="0"/>
    <n v="0"/>
    <s v="JEY"/>
    <s v="Online TA"/>
    <s v="TA/TO"/>
    <s v="D"/>
    <x v="2"/>
    <n v="0"/>
    <n v="87.31"/>
    <n v="0"/>
    <n v="0"/>
    <x v="1"/>
    <d v="2016-05-22T00:00:00"/>
    <s v="Ricardo Harris"/>
    <x v="0"/>
    <x v="0"/>
  </r>
  <r>
    <x v="1"/>
    <n v="1"/>
    <x v="1"/>
    <x v="5"/>
    <n v="26"/>
    <n v="5"/>
    <n v="2"/>
    <n v="1"/>
    <n v="0"/>
    <s v="BRA"/>
    <s v="Online TA"/>
    <s v="TA/TO"/>
    <s v="A"/>
    <x v="1"/>
    <n v="0"/>
    <n v="158.56"/>
    <n v="0"/>
    <n v="0"/>
    <x v="1"/>
    <d v="2016-08-17T00:00:00"/>
    <s v="Richard Coleman"/>
    <x v="0"/>
    <x v="2"/>
  </r>
  <r>
    <x v="1"/>
    <n v="1"/>
    <x v="1"/>
    <x v="5"/>
    <n v="26"/>
    <n v="5"/>
    <n v="2"/>
    <n v="0"/>
    <n v="0"/>
    <s v="DEU"/>
    <s v="Online TA"/>
    <s v="TA/TO"/>
    <s v="D"/>
    <x v="2"/>
    <n v="0"/>
    <n v="144.63"/>
    <n v="0"/>
    <n v="1"/>
    <x v="1"/>
    <d v="2016-10-06T00:00:00"/>
    <s v="Nicole Miller"/>
    <x v="0"/>
    <x v="0"/>
  </r>
  <r>
    <x v="1"/>
    <n v="1"/>
    <x v="1"/>
    <x v="5"/>
    <n v="26"/>
    <n v="5"/>
    <n v="2"/>
    <n v="0"/>
    <n v="0"/>
    <s v="USA"/>
    <s v="Direct"/>
    <s v="Direct"/>
    <s v="A"/>
    <x v="1"/>
    <n v="0"/>
    <n v="69.09"/>
    <n v="0"/>
    <n v="0"/>
    <x v="1"/>
    <d v="2016-05-18T00:00:00"/>
    <s v="Sarah Smith"/>
    <x v="0"/>
    <x v="0"/>
  </r>
  <r>
    <x v="1"/>
    <n v="1"/>
    <x v="1"/>
    <x v="5"/>
    <n v="26"/>
    <n v="6"/>
    <n v="2"/>
    <n v="0"/>
    <n v="0"/>
    <s v="BRA"/>
    <s v="Online TA"/>
    <s v="TA/TO"/>
    <s v="A"/>
    <x v="1"/>
    <n v="0"/>
    <n v="68.66"/>
    <n v="0"/>
    <n v="0"/>
    <x v="1"/>
    <d v="2016-04-20T00:00:00"/>
    <s v="Calvin Allen"/>
    <x v="0"/>
    <x v="0"/>
  </r>
  <r>
    <x v="1"/>
    <n v="1"/>
    <x v="1"/>
    <x v="5"/>
    <n v="26"/>
    <n v="6"/>
    <n v="2"/>
    <n v="0"/>
    <n v="0"/>
    <s v="BRA"/>
    <s v="Online TA"/>
    <s v="TA/TO"/>
    <s v="A"/>
    <x v="1"/>
    <n v="0"/>
    <n v="68.66"/>
    <n v="0"/>
    <n v="0"/>
    <x v="1"/>
    <d v="2016-04-20T00:00:00"/>
    <s v="Jeffrey Vega"/>
    <x v="0"/>
    <x v="0"/>
  </r>
  <r>
    <x v="1"/>
    <n v="1"/>
    <x v="1"/>
    <x v="5"/>
    <n v="26"/>
    <n v="6"/>
    <n v="2"/>
    <n v="0"/>
    <n v="0"/>
    <s v="BRA"/>
    <s v="Online TA"/>
    <s v="TA/TO"/>
    <s v="A"/>
    <x v="1"/>
    <n v="0"/>
    <n v="68.66"/>
    <n v="0"/>
    <n v="0"/>
    <x v="1"/>
    <d v="2016-04-20T00:00:00"/>
    <s v="Russell Rodriguez"/>
    <x v="0"/>
    <x v="0"/>
  </r>
  <r>
    <x v="1"/>
    <n v="1"/>
    <x v="1"/>
    <x v="5"/>
    <n v="26"/>
    <n v="7"/>
    <n v="2"/>
    <n v="0"/>
    <n v="0"/>
    <s v="BRA"/>
    <s v="Online TA"/>
    <s v="TA/TO"/>
    <s v="A"/>
    <x v="1"/>
    <n v="0"/>
    <n v="68.510000000000005"/>
    <n v="0"/>
    <n v="0"/>
    <x v="1"/>
    <d v="2016-05-19T00:00:00"/>
    <s v="Frank Rivera"/>
    <x v="0"/>
    <x v="0"/>
  </r>
  <r>
    <x v="1"/>
    <n v="1"/>
    <x v="1"/>
    <x v="5"/>
    <n v="26"/>
    <n v="7"/>
    <n v="2"/>
    <n v="0"/>
    <n v="0"/>
    <s v="BRA"/>
    <s v="Online TA"/>
    <s v="TA/TO"/>
    <s v="A"/>
    <x v="1"/>
    <n v="0"/>
    <n v="68.510000000000005"/>
    <n v="0"/>
    <n v="0"/>
    <x v="1"/>
    <d v="2016-05-19T00:00:00"/>
    <s v="Beverly Serrano"/>
    <x v="0"/>
    <x v="0"/>
  </r>
  <r>
    <x v="1"/>
    <n v="1"/>
    <x v="1"/>
    <x v="5"/>
    <n v="26"/>
    <n v="8"/>
    <n v="2"/>
    <n v="2"/>
    <n v="0"/>
    <s v="DEU"/>
    <s v="Online TA"/>
    <s v="TA/TO"/>
    <s v="F"/>
    <x v="5"/>
    <n v="0"/>
    <n v="146.59"/>
    <n v="0"/>
    <n v="2"/>
    <x v="1"/>
    <d v="2016-03-13T00:00:00"/>
    <s v="Mike Thompson"/>
    <x v="0"/>
    <x v="2"/>
  </r>
  <r>
    <x v="1"/>
    <n v="1"/>
    <x v="1"/>
    <x v="5"/>
    <n v="27"/>
    <n v="1"/>
    <n v="2"/>
    <n v="0"/>
    <n v="0"/>
    <s v="PRT"/>
    <s v="Groups"/>
    <s v="TA/TO"/>
    <s v="A"/>
    <x v="1"/>
    <n v="0"/>
    <n v="65"/>
    <n v="0"/>
    <n v="0"/>
    <x v="1"/>
    <d v="2016-12-21T00:00:00"/>
    <s v="Christopher Taylor"/>
    <x v="0"/>
    <x v="0"/>
  </r>
  <r>
    <x v="1"/>
    <n v="1"/>
    <x v="1"/>
    <x v="5"/>
    <n v="27"/>
    <n v="1"/>
    <n v="2"/>
    <n v="0"/>
    <n v="1"/>
    <s v="ITA"/>
    <s v="Online TA"/>
    <s v="TA/TO"/>
    <s v="A"/>
    <x v="3"/>
    <n v="2"/>
    <n v="88"/>
    <n v="0"/>
    <n v="1"/>
    <x v="1"/>
    <d v="2016-12-15T00:00:00"/>
    <s v="Ann Hampton"/>
    <x v="1"/>
    <x v="2"/>
  </r>
  <r>
    <x v="1"/>
    <n v="1"/>
    <x v="1"/>
    <x v="5"/>
    <n v="27"/>
    <n v="1"/>
    <n v="2"/>
    <n v="1"/>
    <n v="0"/>
    <s v="BRA"/>
    <s v="Online TA"/>
    <s v="TA/TO"/>
    <s v="A"/>
    <x v="1"/>
    <n v="0"/>
    <n v="111.6"/>
    <n v="0"/>
    <n v="0"/>
    <x v="1"/>
    <d v="2016-11-07T00:00:00"/>
    <s v="Brandy Hamilton"/>
    <x v="0"/>
    <x v="2"/>
  </r>
  <r>
    <x v="1"/>
    <n v="1"/>
    <x v="1"/>
    <x v="5"/>
    <n v="27"/>
    <n v="1"/>
    <n v="2"/>
    <n v="0"/>
    <n v="0"/>
    <s v="PRT"/>
    <s v="Groups"/>
    <s v="TA/TO"/>
    <s v="A"/>
    <x v="1"/>
    <n v="0"/>
    <n v="65"/>
    <n v="0"/>
    <n v="0"/>
    <x v="1"/>
    <d v="2016-12-21T00:00:00"/>
    <s v="James Garrett"/>
    <x v="0"/>
    <x v="0"/>
  </r>
  <r>
    <x v="1"/>
    <n v="1"/>
    <x v="1"/>
    <x v="5"/>
    <n v="27"/>
    <n v="1"/>
    <n v="2"/>
    <n v="0"/>
    <n v="0"/>
    <s v="ESP"/>
    <s v="Online TA"/>
    <s v="TA/TO"/>
    <s v="A"/>
    <x v="1"/>
    <n v="1"/>
    <n v="79.2"/>
    <n v="0"/>
    <n v="2"/>
    <x v="1"/>
    <d v="2016-11-14T00:00:00"/>
    <s v="Brandon Medina"/>
    <x v="0"/>
    <x v="0"/>
  </r>
  <r>
    <x v="1"/>
    <n v="1"/>
    <x v="1"/>
    <x v="5"/>
    <n v="27"/>
    <n v="1"/>
    <n v="2"/>
    <n v="0"/>
    <n v="0"/>
    <s v="PRT"/>
    <s v="Groups"/>
    <s v="TA/TO"/>
    <s v="A"/>
    <x v="1"/>
    <n v="0"/>
    <n v="65"/>
    <n v="0"/>
    <n v="0"/>
    <x v="1"/>
    <d v="2016-12-26T00:00:00"/>
    <s v="John Martin"/>
    <x v="0"/>
    <x v="0"/>
  </r>
  <r>
    <x v="1"/>
    <n v="1"/>
    <x v="1"/>
    <x v="5"/>
    <n v="27"/>
    <n v="3"/>
    <n v="3"/>
    <n v="0"/>
    <n v="0"/>
    <s v="GBR"/>
    <s v="Online TA"/>
    <s v="TA/TO"/>
    <s v="D"/>
    <x v="2"/>
    <n v="0"/>
    <n v="122.4"/>
    <n v="0"/>
    <n v="0"/>
    <x v="1"/>
    <d v="2016-07-24T00:00:00"/>
    <s v="James Levine"/>
    <x v="0"/>
    <x v="2"/>
  </r>
  <r>
    <x v="1"/>
    <n v="1"/>
    <x v="1"/>
    <x v="5"/>
    <n v="27"/>
    <n v="3"/>
    <n v="1"/>
    <n v="2"/>
    <n v="0"/>
    <s v="PRT"/>
    <s v="Online TA"/>
    <s v="TA/TO"/>
    <s v="D"/>
    <x v="2"/>
    <n v="0"/>
    <n v="101.55"/>
    <n v="0"/>
    <n v="1"/>
    <x v="1"/>
    <d v="2016-08-23T00:00:00"/>
    <s v="Joseph Warner"/>
    <x v="0"/>
    <x v="2"/>
  </r>
  <r>
    <x v="1"/>
    <n v="1"/>
    <x v="1"/>
    <x v="5"/>
    <n v="27"/>
    <n v="3"/>
    <n v="2"/>
    <n v="0"/>
    <n v="0"/>
    <s v="GBR"/>
    <s v="Online TA"/>
    <s v="TA/TO"/>
    <s v="A"/>
    <x v="1"/>
    <n v="0"/>
    <n v="98.4"/>
    <n v="0"/>
    <n v="1"/>
    <x v="1"/>
    <d v="2016-12-02T00:00:00"/>
    <s v="Vickie Carr"/>
    <x v="0"/>
    <x v="0"/>
  </r>
  <r>
    <x v="1"/>
    <n v="1"/>
    <x v="1"/>
    <x v="5"/>
    <n v="27"/>
    <n v="3"/>
    <n v="2"/>
    <n v="2"/>
    <n v="0"/>
    <s v="PRT"/>
    <s v="Online TA"/>
    <s v="TA/TO"/>
    <s v="F"/>
    <x v="5"/>
    <n v="0"/>
    <n v="140.97999999999999"/>
    <n v="0"/>
    <n v="0"/>
    <x v="1"/>
    <d v="2016-08-09T00:00:00"/>
    <s v="Christopher Franklin"/>
    <x v="0"/>
    <x v="2"/>
  </r>
  <r>
    <x v="1"/>
    <n v="1"/>
    <x v="1"/>
    <x v="5"/>
    <n v="27"/>
    <n v="3"/>
    <n v="3"/>
    <n v="0"/>
    <n v="0"/>
    <s v="ITA"/>
    <s v="Online TA"/>
    <s v="TA/TO"/>
    <s v="D"/>
    <x v="2"/>
    <n v="0"/>
    <n v="138.30000000000001"/>
    <n v="0"/>
    <n v="0"/>
    <x v="1"/>
    <d v="2016-08-25T00:00:00"/>
    <s v="Sean Andrews"/>
    <x v="0"/>
    <x v="2"/>
  </r>
  <r>
    <x v="1"/>
    <n v="1"/>
    <x v="1"/>
    <x v="5"/>
    <n v="27"/>
    <n v="3"/>
    <n v="1"/>
    <n v="1"/>
    <n v="0"/>
    <s v="PRT"/>
    <s v="Online TA"/>
    <s v="TA/TO"/>
    <s v="D"/>
    <x v="2"/>
    <n v="0"/>
    <n v="84.05"/>
    <n v="0"/>
    <n v="1"/>
    <x v="1"/>
    <d v="2016-08-23T00:00:00"/>
    <s v="Charles Hayes"/>
    <x v="0"/>
    <x v="2"/>
  </r>
  <r>
    <x v="1"/>
    <n v="1"/>
    <x v="1"/>
    <x v="5"/>
    <n v="27"/>
    <n v="3"/>
    <n v="3"/>
    <n v="0"/>
    <n v="0"/>
    <s v="PRT"/>
    <s v="Online TA"/>
    <s v="TA/TO"/>
    <s v="D"/>
    <x v="2"/>
    <n v="0"/>
    <n v="131.13"/>
    <n v="0"/>
    <n v="0"/>
    <x v="1"/>
    <d v="2016-09-09T00:00:00"/>
    <s v="Amanda Sims"/>
    <x v="0"/>
    <x v="2"/>
  </r>
  <r>
    <x v="1"/>
    <n v="1"/>
    <x v="1"/>
    <x v="5"/>
    <n v="27"/>
    <n v="3"/>
    <n v="2"/>
    <n v="0"/>
    <n v="0"/>
    <s v="DEU"/>
    <s v="Online TA"/>
    <s v="TA/TO"/>
    <s v="D"/>
    <x v="2"/>
    <n v="0"/>
    <n v="91.8"/>
    <n v="0"/>
    <n v="0"/>
    <x v="1"/>
    <d v="2016-04-10T00:00:00"/>
    <s v="Maria Mendez"/>
    <x v="0"/>
    <x v="0"/>
  </r>
  <r>
    <x v="1"/>
    <n v="1"/>
    <x v="1"/>
    <x v="5"/>
    <n v="27"/>
    <n v="3"/>
    <n v="2"/>
    <n v="0"/>
    <n v="0"/>
    <s v="NLD"/>
    <s v="Online TA"/>
    <s v="TA/TO"/>
    <s v="D"/>
    <x v="2"/>
    <n v="0"/>
    <n v="114.9"/>
    <n v="0"/>
    <n v="0"/>
    <x v="1"/>
    <d v="2016-09-05T00:00:00"/>
    <s v="Patrick Johnson"/>
    <x v="0"/>
    <x v="0"/>
  </r>
  <r>
    <x v="1"/>
    <n v="1"/>
    <x v="1"/>
    <x v="5"/>
    <n v="27"/>
    <n v="3"/>
    <n v="3"/>
    <n v="0"/>
    <n v="0"/>
    <s v="PRT"/>
    <s v="Online TA"/>
    <s v="TA/TO"/>
    <s v="D"/>
    <x v="2"/>
    <n v="0"/>
    <n v="131.13"/>
    <n v="0"/>
    <n v="0"/>
    <x v="1"/>
    <d v="2016-09-09T00:00:00"/>
    <s v="Patricia Moore"/>
    <x v="0"/>
    <x v="2"/>
  </r>
  <r>
    <x v="1"/>
    <n v="1"/>
    <x v="1"/>
    <x v="5"/>
    <n v="27"/>
    <n v="3"/>
    <n v="2"/>
    <n v="2"/>
    <n v="0"/>
    <s v="ITA"/>
    <s v="Online TA"/>
    <s v="TA/TO"/>
    <s v="F"/>
    <x v="5"/>
    <n v="0"/>
    <n v="168.9"/>
    <n v="0"/>
    <n v="0"/>
    <x v="1"/>
    <d v="2016-11-11T00:00:00"/>
    <s v="William Gilbert"/>
    <x v="0"/>
    <x v="2"/>
  </r>
  <r>
    <x v="1"/>
    <n v="1"/>
    <x v="1"/>
    <x v="5"/>
    <n v="27"/>
    <n v="4"/>
    <n v="2"/>
    <n v="2"/>
    <n v="0"/>
    <s v="PRT"/>
    <s v="Online TA"/>
    <s v="TA/TO"/>
    <s v="F"/>
    <x v="5"/>
    <n v="0"/>
    <n v="144.5"/>
    <n v="0"/>
    <n v="1"/>
    <x v="1"/>
    <d v="2016-10-04T00:00:00"/>
    <s v="Robert Carey"/>
    <x v="0"/>
    <x v="2"/>
  </r>
  <r>
    <x v="1"/>
    <n v="1"/>
    <x v="1"/>
    <x v="5"/>
    <n v="27"/>
    <n v="4"/>
    <n v="3"/>
    <n v="0"/>
    <n v="0"/>
    <s v="ITA"/>
    <s v="Online TA"/>
    <s v="TA/TO"/>
    <s v="D"/>
    <x v="2"/>
    <n v="0"/>
    <n v="136.43"/>
    <n v="0"/>
    <n v="1"/>
    <x v="1"/>
    <d v="2016-12-10T00:00:00"/>
    <s v="Kimberly Miller"/>
    <x v="0"/>
    <x v="2"/>
  </r>
  <r>
    <x v="1"/>
    <n v="1"/>
    <x v="1"/>
    <x v="5"/>
    <n v="27"/>
    <n v="4"/>
    <n v="2"/>
    <n v="0"/>
    <n v="0"/>
    <s v="BRA"/>
    <s v="Online TA"/>
    <s v="TA/TO"/>
    <s v="A"/>
    <x v="1"/>
    <n v="0"/>
    <n v="108.8"/>
    <n v="0"/>
    <n v="1"/>
    <x v="1"/>
    <d v="2016-11-27T00:00:00"/>
    <s v="Angela Hughes"/>
    <x v="0"/>
    <x v="0"/>
  </r>
  <r>
    <x v="1"/>
    <n v="1"/>
    <x v="1"/>
    <x v="5"/>
    <n v="27"/>
    <n v="4"/>
    <n v="2"/>
    <n v="0"/>
    <n v="0"/>
    <s v="BRA"/>
    <s v="Online TA"/>
    <s v="TA/TO"/>
    <s v="A"/>
    <x v="1"/>
    <n v="0"/>
    <n v="108.8"/>
    <n v="0"/>
    <n v="1"/>
    <x v="1"/>
    <d v="2016-11-27T00:00:00"/>
    <s v="Philip Dunlap"/>
    <x v="0"/>
    <x v="0"/>
  </r>
  <r>
    <x v="1"/>
    <n v="1"/>
    <x v="1"/>
    <x v="5"/>
    <n v="27"/>
    <n v="4"/>
    <n v="2"/>
    <n v="0"/>
    <n v="0"/>
    <s v="LUX"/>
    <s v="Online TA"/>
    <s v="TA/TO"/>
    <s v="A"/>
    <x v="1"/>
    <n v="0"/>
    <n v="79.48"/>
    <n v="0"/>
    <n v="1"/>
    <x v="1"/>
    <d v="2016-09-17T00:00:00"/>
    <s v="Tina Newton"/>
    <x v="0"/>
    <x v="0"/>
  </r>
  <r>
    <x v="1"/>
    <n v="1"/>
    <x v="1"/>
    <x v="5"/>
    <n v="27"/>
    <n v="5"/>
    <n v="2"/>
    <n v="0"/>
    <n v="0"/>
    <s v="FRA"/>
    <s v="Online TA"/>
    <s v="TA/TO"/>
    <s v="A"/>
    <x v="1"/>
    <n v="0"/>
    <n v="70.55"/>
    <n v="0"/>
    <n v="0"/>
    <x v="1"/>
    <d v="2016-04-23T00:00:00"/>
    <s v="Susan Sanchez"/>
    <x v="0"/>
    <x v="0"/>
  </r>
  <r>
    <x v="1"/>
    <n v="1"/>
    <x v="1"/>
    <x v="5"/>
    <n v="27"/>
    <n v="5"/>
    <n v="3"/>
    <n v="0"/>
    <n v="0"/>
    <s v="BRA"/>
    <s v="Online TA"/>
    <s v="TA/TO"/>
    <s v="D"/>
    <x v="2"/>
    <n v="0"/>
    <n v="110.78"/>
    <n v="0"/>
    <n v="0"/>
    <x v="1"/>
    <d v="2016-05-02T00:00:00"/>
    <s v="Jerome Sheppard"/>
    <x v="0"/>
    <x v="2"/>
  </r>
  <r>
    <x v="1"/>
    <n v="1"/>
    <x v="1"/>
    <x v="5"/>
    <n v="27"/>
    <n v="5"/>
    <n v="3"/>
    <n v="0"/>
    <n v="0"/>
    <s v="ITA"/>
    <s v="Online TA"/>
    <s v="TA/TO"/>
    <s v="D"/>
    <x v="2"/>
    <n v="2"/>
    <n v="159.22999999999999"/>
    <n v="0"/>
    <n v="1"/>
    <x v="1"/>
    <d v="2016-09-15T00:00:00"/>
    <s v="Jennifer Sexton DDS"/>
    <x v="0"/>
    <x v="2"/>
  </r>
  <r>
    <x v="1"/>
    <n v="1"/>
    <x v="1"/>
    <x v="5"/>
    <n v="27"/>
    <n v="5"/>
    <n v="2"/>
    <n v="0"/>
    <n v="0"/>
    <s v="PRT"/>
    <s v="Offline TA/TO"/>
    <s v="TA/TO"/>
    <s v="A"/>
    <x v="1"/>
    <n v="1"/>
    <n v="70"/>
    <n v="0"/>
    <n v="0"/>
    <x v="2"/>
    <d v="2016-12-27T00:00:00"/>
    <s v="Karen Sheppard"/>
    <x v="0"/>
    <x v="0"/>
  </r>
  <r>
    <x v="1"/>
    <n v="1"/>
    <x v="1"/>
    <x v="5"/>
    <n v="27"/>
    <n v="5"/>
    <n v="2"/>
    <n v="0"/>
    <n v="0"/>
    <s v="GBR"/>
    <s v="Online TA"/>
    <s v="TA/TO"/>
    <s v="D"/>
    <x v="2"/>
    <n v="0"/>
    <n v="101.15"/>
    <n v="0"/>
    <n v="0"/>
    <x v="1"/>
    <d v="2016-06-15T00:00:00"/>
    <s v="Alexander Lang"/>
    <x v="0"/>
    <x v="0"/>
  </r>
  <r>
    <x v="1"/>
    <n v="1"/>
    <x v="1"/>
    <x v="5"/>
    <n v="27"/>
    <n v="5"/>
    <n v="3"/>
    <n v="0"/>
    <n v="0"/>
    <s v="ITA"/>
    <s v="Online TA"/>
    <s v="TA/TO"/>
    <s v="D"/>
    <x v="2"/>
    <n v="2"/>
    <n v="110.78"/>
    <n v="0"/>
    <n v="2"/>
    <x v="1"/>
    <d v="2016-09-15T00:00:00"/>
    <s v="Dr. Christopher Horton"/>
    <x v="0"/>
    <x v="2"/>
  </r>
  <r>
    <x v="1"/>
    <n v="1"/>
    <x v="1"/>
    <x v="5"/>
    <n v="27"/>
    <n v="5"/>
    <n v="2"/>
    <n v="0"/>
    <n v="0"/>
    <s v="PRT"/>
    <s v="Groups"/>
    <s v="TA/TO"/>
    <s v="A"/>
    <x v="3"/>
    <n v="0"/>
    <n v="69.290000000000006"/>
    <n v="0"/>
    <n v="0"/>
    <x v="1"/>
    <d v="2016-12-23T00:00:00"/>
    <s v="Cheryl Stephens"/>
    <x v="1"/>
    <x v="0"/>
  </r>
  <r>
    <x v="1"/>
    <n v="1"/>
    <x v="1"/>
    <x v="5"/>
    <n v="27"/>
    <n v="5"/>
    <n v="2"/>
    <n v="0"/>
    <n v="0"/>
    <s v="GBR"/>
    <s v="Online TA"/>
    <s v="TA/TO"/>
    <s v="A"/>
    <x v="1"/>
    <n v="0"/>
    <n v="58.36"/>
    <n v="0"/>
    <n v="1"/>
    <x v="1"/>
    <d v="2016-12-07T00:00:00"/>
    <s v="Stephen Hansen"/>
    <x v="0"/>
    <x v="0"/>
  </r>
  <r>
    <x v="1"/>
    <n v="1"/>
    <x v="1"/>
    <x v="5"/>
    <n v="27"/>
    <n v="5"/>
    <n v="2"/>
    <n v="0"/>
    <n v="0"/>
    <s v="PRT"/>
    <s v="Online TA"/>
    <s v="TA/TO"/>
    <s v="A"/>
    <x v="1"/>
    <n v="0"/>
    <n v="58.36"/>
    <n v="0"/>
    <n v="1"/>
    <x v="1"/>
    <d v="2016-12-07T00:00:00"/>
    <s v="Judith Decker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Tony Kim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Casey Wright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Nicholas Scott MD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Stephanie Jackson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Mitchell Jones"/>
    <x v="0"/>
    <x v="0"/>
  </r>
  <r>
    <x v="1"/>
    <n v="1"/>
    <x v="1"/>
    <x v="5"/>
    <n v="27"/>
    <n v="5"/>
    <n v="2"/>
    <n v="0"/>
    <n v="0"/>
    <s v="PRT"/>
    <s v="Online TA"/>
    <s v="TA/TO"/>
    <s v="A"/>
    <x v="1"/>
    <n v="2"/>
    <n v="58.36"/>
    <n v="0"/>
    <n v="1"/>
    <x v="1"/>
    <d v="2016-12-19T00:00:00"/>
    <s v="Michelle Hoffman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12"/>
    <n v="0"/>
    <n v="0"/>
    <x v="1"/>
    <d v="2016-12-12T00:00:00"/>
    <s v="Tony Drake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Austin Moreno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Maxwell Graham"/>
    <x v="0"/>
    <x v="0"/>
  </r>
  <r>
    <x v="1"/>
    <n v="1"/>
    <x v="1"/>
    <x v="5"/>
    <n v="27"/>
    <n v="5"/>
    <n v="1"/>
    <n v="0"/>
    <n v="0"/>
    <s v="FRA"/>
    <s v="Online TA"/>
    <s v="TA/TO"/>
    <s v="A"/>
    <x v="1"/>
    <n v="0"/>
    <n v="69.58"/>
    <n v="0"/>
    <n v="0"/>
    <x v="1"/>
    <d v="2016-05-10T00:00:00"/>
    <s v="Debra Melton"/>
    <x v="0"/>
    <x v="1"/>
  </r>
  <r>
    <x v="1"/>
    <n v="1"/>
    <x v="1"/>
    <x v="5"/>
    <n v="27"/>
    <n v="5"/>
    <n v="2"/>
    <n v="0"/>
    <n v="0"/>
    <s v="PRT"/>
    <s v="Online TA"/>
    <s v="TA/TO"/>
    <s v="A"/>
    <x v="1"/>
    <n v="0"/>
    <n v="58.36"/>
    <n v="0"/>
    <n v="1"/>
    <x v="1"/>
    <d v="2016-12-07T00:00:00"/>
    <s v="Paul Gregory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Roger Nolan"/>
    <x v="0"/>
    <x v="0"/>
  </r>
  <r>
    <x v="1"/>
    <n v="1"/>
    <x v="1"/>
    <x v="5"/>
    <n v="27"/>
    <n v="5"/>
    <n v="2"/>
    <n v="0"/>
    <n v="0"/>
    <s v="PRT"/>
    <s v="Groups"/>
    <s v="TA/TO"/>
    <s v="A"/>
    <x v="3"/>
    <n v="0"/>
    <n v="69.290000000000006"/>
    <n v="0"/>
    <n v="0"/>
    <x v="1"/>
    <d v="2016-12-23T00:00:00"/>
    <s v="Dr. Anthony Smith"/>
    <x v="1"/>
    <x v="0"/>
  </r>
  <r>
    <x v="1"/>
    <n v="1"/>
    <x v="1"/>
    <x v="5"/>
    <n v="27"/>
    <n v="5"/>
    <n v="2"/>
    <n v="0"/>
    <n v="0"/>
    <s v="FRA"/>
    <s v="Online TA"/>
    <s v="TA/TO"/>
    <s v="D"/>
    <x v="2"/>
    <n v="0"/>
    <n v="113.05"/>
    <n v="0"/>
    <n v="2"/>
    <x v="1"/>
    <d v="2016-09-13T00:00:00"/>
    <s v="Erin Peters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Patricia Lewis"/>
    <x v="0"/>
    <x v="0"/>
  </r>
  <r>
    <x v="1"/>
    <n v="1"/>
    <x v="1"/>
    <x v="5"/>
    <n v="27"/>
    <n v="5"/>
    <n v="2"/>
    <n v="0"/>
    <n v="0"/>
    <s v="PRT"/>
    <s v="Online TA"/>
    <s v="TA/TO"/>
    <s v="A"/>
    <x v="1"/>
    <n v="0"/>
    <n v="58.36"/>
    <n v="0"/>
    <n v="1"/>
    <x v="1"/>
    <d v="2016-12-22T00:00:00"/>
    <s v="Amy Zimmerman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Jessica Moore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Beth Smith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Billy Bailey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George Sanchez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Brian Wall"/>
    <x v="0"/>
    <x v="0"/>
  </r>
  <r>
    <x v="1"/>
    <n v="1"/>
    <x v="1"/>
    <x v="5"/>
    <n v="27"/>
    <n v="5"/>
    <n v="2"/>
    <n v="0"/>
    <n v="0"/>
    <s v="PRT"/>
    <s v="Groups"/>
    <s v="TA/TO"/>
    <s v="A"/>
    <x v="1"/>
    <n v="0"/>
    <n v="69.290000000000006"/>
    <n v="0"/>
    <n v="0"/>
    <x v="1"/>
    <d v="2016-12-12T00:00:00"/>
    <s v="Heather Larson"/>
    <x v="0"/>
    <x v="0"/>
  </r>
  <r>
    <x v="1"/>
    <n v="1"/>
    <x v="1"/>
    <x v="5"/>
    <n v="27"/>
    <n v="10"/>
    <n v="2"/>
    <n v="0"/>
    <n v="0"/>
    <s v="MEX"/>
    <s v="Online TA"/>
    <s v="TA/TO"/>
    <s v="A"/>
    <x v="1"/>
    <n v="0"/>
    <n v="78.77"/>
    <n v="0"/>
    <n v="0"/>
    <x v="1"/>
    <d v="2016-05-04T00:00:00"/>
    <s v="Cynthia Cervantes"/>
    <x v="0"/>
    <x v="0"/>
  </r>
  <r>
    <x v="1"/>
    <n v="1"/>
    <x v="1"/>
    <x v="5"/>
    <n v="28"/>
    <n v="1"/>
    <n v="2"/>
    <n v="0"/>
    <n v="0"/>
    <s v="PRT"/>
    <s v="Online TA"/>
    <s v="TA/TO"/>
    <s v="A"/>
    <x v="1"/>
    <n v="0"/>
    <n v="138"/>
    <n v="0"/>
    <n v="1"/>
    <x v="1"/>
    <d v="2016-12-21T00:00:00"/>
    <s v="Tina Martin"/>
    <x v="0"/>
    <x v="0"/>
  </r>
  <r>
    <x v="1"/>
    <n v="1"/>
    <x v="1"/>
    <x v="5"/>
    <n v="28"/>
    <n v="1"/>
    <n v="2"/>
    <n v="0"/>
    <n v="0"/>
    <s v="ESP"/>
    <s v="Online TA"/>
    <s v="TA/TO"/>
    <s v="A"/>
    <x v="1"/>
    <n v="0"/>
    <n v="79.2"/>
    <n v="0"/>
    <n v="2"/>
    <x v="1"/>
    <d v="2016-12-25T00:00:00"/>
    <s v="Nicole Stewart"/>
    <x v="0"/>
    <x v="0"/>
  </r>
  <r>
    <x v="1"/>
    <n v="1"/>
    <x v="1"/>
    <x v="5"/>
    <n v="28"/>
    <n v="1"/>
    <n v="2"/>
    <n v="2"/>
    <n v="1"/>
    <s v="PRT"/>
    <s v="Direct"/>
    <s v="Direct"/>
    <s v="G"/>
    <x v="4"/>
    <n v="1"/>
    <n v="198"/>
    <n v="0"/>
    <n v="3"/>
    <x v="1"/>
    <d v="2016-12-28T00:00:00"/>
    <s v="Alexandra Turner"/>
    <x v="0"/>
    <x v="2"/>
  </r>
  <r>
    <x v="1"/>
    <n v="1"/>
    <x v="1"/>
    <x v="5"/>
    <n v="28"/>
    <n v="1"/>
    <n v="3"/>
    <n v="0"/>
    <n v="0"/>
    <s v="ESP"/>
    <s v="Online TA"/>
    <s v="TA/TO"/>
    <s v="D"/>
    <x v="3"/>
    <n v="1"/>
    <n v="131.4"/>
    <n v="0"/>
    <n v="2"/>
    <x v="1"/>
    <d v="2016-12-25T00:00:00"/>
    <s v="Kathryn Rice MD"/>
    <x v="1"/>
    <x v="2"/>
  </r>
  <r>
    <x v="1"/>
    <n v="1"/>
    <x v="1"/>
    <x v="5"/>
    <n v="28"/>
    <n v="3"/>
    <n v="2"/>
    <n v="0"/>
    <n v="0"/>
    <s v="FRA"/>
    <s v="Online TA"/>
    <s v="TA/TO"/>
    <s v="A"/>
    <x v="1"/>
    <n v="0"/>
    <n v="120"/>
    <n v="0"/>
    <n v="0"/>
    <x v="1"/>
    <d v="2016-11-21T00:00:00"/>
    <s v="Stephanie Callahan"/>
    <x v="0"/>
    <x v="0"/>
  </r>
  <r>
    <x v="1"/>
    <n v="1"/>
    <x v="1"/>
    <x v="5"/>
    <n v="28"/>
    <n v="3"/>
    <n v="2"/>
    <n v="0"/>
    <n v="0"/>
    <s v="FRA"/>
    <s v="Online TA"/>
    <s v="TA/TO"/>
    <s v="A"/>
    <x v="1"/>
    <n v="0"/>
    <n v="93.3"/>
    <n v="0"/>
    <n v="0"/>
    <x v="1"/>
    <d v="2015-12-25T00:00:00"/>
    <s v="Cheyenne Wiley"/>
    <x v="0"/>
    <x v="0"/>
  </r>
  <r>
    <x v="1"/>
    <n v="1"/>
    <x v="1"/>
    <x v="5"/>
    <n v="28"/>
    <n v="4"/>
    <n v="3"/>
    <n v="0"/>
    <n v="0"/>
    <s v="FRA"/>
    <s v="Online TA"/>
    <s v="TA/TO"/>
    <s v="D"/>
    <x v="2"/>
    <n v="0"/>
    <n v="120.7"/>
    <n v="0"/>
    <n v="1"/>
    <x v="1"/>
    <d v="2016-12-05T00:00:00"/>
    <s v="Lee Castro"/>
    <x v="0"/>
    <x v="2"/>
  </r>
  <r>
    <x v="1"/>
    <n v="1"/>
    <x v="1"/>
    <x v="5"/>
    <n v="28"/>
    <n v="4"/>
    <n v="2"/>
    <n v="0"/>
    <n v="0"/>
    <s v="NLD"/>
    <s v="Online TA"/>
    <s v="TA/TO"/>
    <s v="D"/>
    <x v="2"/>
    <n v="0"/>
    <n v="125.8"/>
    <n v="0"/>
    <n v="2"/>
    <x v="1"/>
    <d v="2016-12-18T00:00:00"/>
    <s v="Latoya Hernandez"/>
    <x v="0"/>
    <x v="0"/>
  </r>
  <r>
    <x v="1"/>
    <n v="1"/>
    <x v="1"/>
    <x v="5"/>
    <n v="28"/>
    <n v="4"/>
    <n v="2"/>
    <n v="0"/>
    <n v="0"/>
    <s v="BEL"/>
    <s v="Online TA"/>
    <s v="TA/TO"/>
    <s v="D"/>
    <x v="2"/>
    <n v="0"/>
    <n v="125.8"/>
    <n v="0"/>
    <n v="1"/>
    <x v="1"/>
    <d v="2016-12-21T00:00:00"/>
    <s v="Ryan Russo"/>
    <x v="0"/>
    <x v="0"/>
  </r>
  <r>
    <x v="1"/>
    <n v="1"/>
    <x v="1"/>
    <x v="5"/>
    <n v="28"/>
    <n v="3"/>
    <n v="2"/>
    <n v="0"/>
    <n v="0"/>
    <s v="FRA"/>
    <s v="Online TA"/>
    <s v="TA/TO"/>
    <s v="A"/>
    <x v="1"/>
    <n v="0"/>
    <n v="120"/>
    <n v="0"/>
    <n v="0"/>
    <x v="1"/>
    <d v="2016-11-21T00:00:00"/>
    <s v="Hannah Miller"/>
    <x v="0"/>
    <x v="0"/>
  </r>
  <r>
    <x v="1"/>
    <n v="1"/>
    <x v="1"/>
    <x v="5"/>
    <n v="28"/>
    <n v="4"/>
    <n v="2"/>
    <n v="0"/>
    <n v="0"/>
    <s v="GBR"/>
    <s v="Online TA"/>
    <s v="TA/TO"/>
    <s v="A"/>
    <x v="1"/>
    <n v="0"/>
    <n v="72.25"/>
    <n v="0"/>
    <n v="0"/>
    <x v="1"/>
    <d v="2016-04-16T00:00:00"/>
    <s v="Joseph Valencia"/>
    <x v="0"/>
    <x v="0"/>
  </r>
  <r>
    <x v="1"/>
    <n v="1"/>
    <x v="1"/>
    <x v="5"/>
    <n v="28"/>
    <n v="4"/>
    <n v="2"/>
    <n v="0"/>
    <n v="0"/>
    <s v="HUN"/>
    <s v="Online TA"/>
    <s v="TA/TO"/>
    <s v="D"/>
    <x v="2"/>
    <n v="0"/>
    <n v="129.58000000000001"/>
    <n v="0"/>
    <n v="0"/>
    <x v="1"/>
    <d v="2016-12-22T00:00:00"/>
    <s v="Sandra Pitts"/>
    <x v="0"/>
    <x v="0"/>
  </r>
  <r>
    <x v="1"/>
    <n v="1"/>
    <x v="1"/>
    <x v="5"/>
    <n v="28"/>
    <n v="4"/>
    <n v="2"/>
    <n v="0"/>
    <n v="0"/>
    <s v="NLD"/>
    <s v="Online TA"/>
    <s v="TA/TO"/>
    <s v="A"/>
    <x v="1"/>
    <n v="0"/>
    <n v="95.2"/>
    <n v="0"/>
    <n v="1"/>
    <x v="1"/>
    <d v="2016-12-22T00:00:00"/>
    <s v="Michael Lara"/>
    <x v="0"/>
    <x v="0"/>
  </r>
  <r>
    <x v="1"/>
    <n v="1"/>
    <x v="1"/>
    <x v="5"/>
    <n v="28"/>
    <n v="4"/>
    <n v="2"/>
    <n v="0"/>
    <n v="0"/>
    <s v="AUT"/>
    <s v="Online TA"/>
    <s v="TA/TO"/>
    <s v="A"/>
    <x v="1"/>
    <n v="0"/>
    <n v="72.25"/>
    <n v="0"/>
    <n v="0"/>
    <x v="1"/>
    <d v="2016-03-28T00:00:00"/>
    <s v="Tanya Rodriguez"/>
    <x v="0"/>
    <x v="0"/>
  </r>
  <r>
    <x v="1"/>
    <n v="1"/>
    <x v="1"/>
    <x v="5"/>
    <n v="28"/>
    <n v="4"/>
    <n v="2"/>
    <n v="0"/>
    <n v="0"/>
    <s v="GBR"/>
    <s v="Online TA"/>
    <s v="TA/TO"/>
    <s v="A"/>
    <x v="1"/>
    <n v="0"/>
    <n v="72.25"/>
    <n v="0"/>
    <n v="0"/>
    <x v="1"/>
    <d v="2016-04-16T00:00:00"/>
    <s v="Mathew Boone"/>
    <x v="0"/>
    <x v="0"/>
  </r>
  <r>
    <x v="1"/>
    <n v="1"/>
    <x v="1"/>
    <x v="5"/>
    <n v="28"/>
    <n v="4"/>
    <n v="2"/>
    <n v="0"/>
    <n v="0"/>
    <s v="FRA"/>
    <s v="Online TA"/>
    <s v="TA/TO"/>
    <s v="A"/>
    <x v="1"/>
    <n v="0"/>
    <n v="117.3"/>
    <n v="0"/>
    <n v="1"/>
    <x v="1"/>
    <d v="2016-12-27T00:00:00"/>
    <s v="Thomas Jackson"/>
    <x v="0"/>
    <x v="0"/>
  </r>
  <r>
    <x v="1"/>
    <n v="1"/>
    <x v="1"/>
    <x v="5"/>
    <n v="28"/>
    <n v="4"/>
    <n v="2"/>
    <n v="0"/>
    <n v="0"/>
    <s v="FRA"/>
    <s v="Online TA"/>
    <s v="TA/TO"/>
    <s v="D"/>
    <x v="2"/>
    <n v="0"/>
    <n v="102.85"/>
    <n v="0"/>
    <n v="1"/>
    <x v="1"/>
    <d v="2016-12-05T00:00:00"/>
    <s v="Christine Griffin"/>
    <x v="0"/>
    <x v="0"/>
  </r>
  <r>
    <x v="1"/>
    <n v="1"/>
    <x v="1"/>
    <x v="5"/>
    <n v="28"/>
    <n v="4"/>
    <n v="2"/>
    <n v="0"/>
    <n v="0"/>
    <s v="BEL"/>
    <s v="Online TA"/>
    <s v="TA/TO"/>
    <s v="D"/>
    <x v="2"/>
    <n v="0"/>
    <n v="125.8"/>
    <n v="0"/>
    <n v="1"/>
    <x v="1"/>
    <d v="2016-12-21T00:00:00"/>
    <s v="Katherine Bailey"/>
    <x v="0"/>
    <x v="0"/>
  </r>
  <r>
    <x v="1"/>
    <n v="1"/>
    <x v="1"/>
    <x v="5"/>
    <n v="28"/>
    <n v="4"/>
    <n v="2"/>
    <n v="0"/>
    <n v="0"/>
    <s v="FRA"/>
    <s v="Online TA"/>
    <s v="TA/TO"/>
    <s v="D"/>
    <x v="2"/>
    <n v="1"/>
    <n v="102.85"/>
    <n v="0"/>
    <n v="0"/>
    <x v="1"/>
    <d v="2016-12-06T00:00:00"/>
    <s v="Mandy Brown"/>
    <x v="0"/>
    <x v="0"/>
  </r>
  <r>
    <x v="1"/>
    <n v="1"/>
    <x v="1"/>
    <x v="5"/>
    <n v="28"/>
    <n v="4"/>
    <n v="2"/>
    <n v="0"/>
    <n v="0"/>
    <s v="NLD"/>
    <s v="Online TA"/>
    <s v="TA/TO"/>
    <s v="A"/>
    <x v="1"/>
    <n v="0"/>
    <n v="95.2"/>
    <n v="0"/>
    <n v="1"/>
    <x v="1"/>
    <d v="2016-12-22T00:00:00"/>
    <s v="Mr. Samuel Crosby"/>
    <x v="0"/>
    <x v="0"/>
  </r>
  <r>
    <x v="1"/>
    <n v="1"/>
    <x v="1"/>
    <x v="5"/>
    <n v="28"/>
    <n v="4"/>
    <n v="3"/>
    <n v="0"/>
    <n v="0"/>
    <s v="FRA"/>
    <s v="Online TA"/>
    <s v="TA/TO"/>
    <s v="D"/>
    <x v="2"/>
    <n v="1"/>
    <n v="120.7"/>
    <n v="0"/>
    <n v="1"/>
    <x v="1"/>
    <d v="2016-12-05T00:00:00"/>
    <s v="Hailey Scott"/>
    <x v="0"/>
    <x v="2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Amanda Rivas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Alejandro Olson"/>
    <x v="0"/>
    <x v="0"/>
  </r>
  <r>
    <x v="1"/>
    <n v="1"/>
    <x v="1"/>
    <x v="5"/>
    <n v="28"/>
    <n v="4"/>
    <n v="3"/>
    <n v="0"/>
    <n v="0"/>
    <s v="FRA"/>
    <s v="Online TA"/>
    <s v="TA/TO"/>
    <s v="D"/>
    <x v="2"/>
    <n v="0"/>
    <n v="119"/>
    <n v="0"/>
    <n v="0"/>
    <x v="1"/>
    <d v="2016-12-05T00:00:00"/>
    <s v="Paul Cochran"/>
    <x v="0"/>
    <x v="2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Austin Foster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Jennifer Moreno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Timothy Kim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Joseph Warren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David Ward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Brooke Smith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George Christian"/>
    <x v="0"/>
    <x v="0"/>
  </r>
  <r>
    <x v="1"/>
    <n v="1"/>
    <x v="1"/>
    <x v="5"/>
    <n v="28"/>
    <n v="4"/>
    <n v="2"/>
    <n v="0"/>
    <n v="0"/>
    <s v="FRA"/>
    <s v="Online TA"/>
    <s v="TA/TO"/>
    <s v="A"/>
    <x v="1"/>
    <n v="0"/>
    <n v="70.55"/>
    <n v="0"/>
    <n v="2"/>
    <x v="1"/>
    <d v="2016-09-30T00:00:00"/>
    <s v="Pamela Greene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Mark Ramirez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Alexander Hunt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Greg Ward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Paula Pennington"/>
    <x v="0"/>
    <x v="0"/>
  </r>
  <r>
    <x v="1"/>
    <n v="1"/>
    <x v="1"/>
    <x v="5"/>
    <n v="28"/>
    <n v="4"/>
    <n v="2"/>
    <n v="0"/>
    <n v="0"/>
    <s v="NOR"/>
    <s v="Online TA"/>
    <s v="TA/TO"/>
    <s v="A"/>
    <x v="1"/>
    <n v="0"/>
    <n v="81.430000000000007"/>
    <n v="0"/>
    <n v="0"/>
    <x v="1"/>
    <d v="2016-08-18T00:00:00"/>
    <s v="Amy Garcia"/>
    <x v="0"/>
    <x v="0"/>
  </r>
  <r>
    <x v="1"/>
    <n v="1"/>
    <x v="1"/>
    <x v="5"/>
    <n v="28"/>
    <n v="4"/>
    <n v="2"/>
    <n v="0"/>
    <n v="0"/>
    <s v="PRT"/>
    <s v="Online TA"/>
    <s v="TA/TO"/>
    <s v="G"/>
    <x v="4"/>
    <n v="0"/>
    <n v="178.67"/>
    <n v="0"/>
    <n v="1"/>
    <x v="1"/>
    <d v="2016-10-08T00:00:00"/>
    <s v="Joseph Riley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Anthony Mann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Stephen Ortiz"/>
    <x v="0"/>
    <x v="0"/>
  </r>
  <r>
    <x v="1"/>
    <n v="1"/>
    <x v="1"/>
    <x v="5"/>
    <n v="28"/>
    <n v="4"/>
    <n v="2"/>
    <n v="0"/>
    <n v="0"/>
    <s v="PRT"/>
    <s v="Online TA"/>
    <s v="TA/TO"/>
    <s v="D"/>
    <x v="2"/>
    <n v="0"/>
    <n v="77.89"/>
    <n v="0"/>
    <n v="0"/>
    <x v="1"/>
    <d v="2016-06-12T00:00:00"/>
    <s v="Michael Ayala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David Tate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Thomas Black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Jack Wilson"/>
    <x v="0"/>
    <x v="0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Mr. Richard Dougherty"/>
    <x v="0"/>
    <x v="0"/>
  </r>
  <r>
    <x v="1"/>
    <n v="1"/>
    <x v="1"/>
    <x v="5"/>
    <n v="28"/>
    <n v="4"/>
    <n v="2"/>
    <n v="1"/>
    <n v="0"/>
    <s v="PRT"/>
    <s v="Online TA"/>
    <s v="TA/TO"/>
    <s v="D"/>
    <x v="2"/>
    <n v="0"/>
    <n v="98.18"/>
    <n v="0"/>
    <n v="0"/>
    <x v="1"/>
    <d v="2016-06-12T00:00:00"/>
    <s v="Heather Wheeler"/>
    <x v="0"/>
    <x v="2"/>
  </r>
  <r>
    <x v="1"/>
    <n v="1"/>
    <x v="1"/>
    <x v="5"/>
    <n v="28"/>
    <n v="4"/>
    <n v="2"/>
    <n v="0"/>
    <n v="0"/>
    <s v="PRT"/>
    <s v="Groups"/>
    <s v="TA/TO"/>
    <s v="A"/>
    <x v="1"/>
    <n v="0"/>
    <n v="76.67"/>
    <n v="0"/>
    <n v="0"/>
    <x v="1"/>
    <d v="2016-12-12T00:00:00"/>
    <s v="Raymond House"/>
    <x v="0"/>
    <x v="0"/>
  </r>
  <r>
    <x v="1"/>
    <n v="1"/>
    <x v="1"/>
    <x v="5"/>
    <n v="28"/>
    <n v="5"/>
    <n v="2"/>
    <n v="0"/>
    <n v="0"/>
    <s v="USA"/>
    <s v="Online TA"/>
    <s v="TA/TO"/>
    <s v="A"/>
    <x v="1"/>
    <n v="1"/>
    <n v="95.56"/>
    <n v="0"/>
    <n v="0"/>
    <x v="1"/>
    <d v="2016-06-13T00:00:00"/>
    <s v="Emily Williamson DDS"/>
    <x v="0"/>
    <x v="0"/>
  </r>
  <r>
    <x v="1"/>
    <n v="1"/>
    <x v="1"/>
    <x v="5"/>
    <n v="28"/>
    <n v="5"/>
    <n v="2"/>
    <n v="1"/>
    <n v="0"/>
    <s v="USA"/>
    <s v="Online TA"/>
    <s v="TA/TO"/>
    <s v="A"/>
    <x v="1"/>
    <n v="0"/>
    <n v="80.260000000000005"/>
    <n v="0"/>
    <n v="0"/>
    <x v="1"/>
    <d v="2016-06-13T00:00:00"/>
    <s v="Ryan Khan"/>
    <x v="0"/>
    <x v="2"/>
  </r>
  <r>
    <x v="1"/>
    <n v="1"/>
    <x v="1"/>
    <x v="5"/>
    <n v="28"/>
    <n v="7"/>
    <n v="2"/>
    <n v="0"/>
    <n v="0"/>
    <s v="RUS"/>
    <s v="Online TA"/>
    <s v="TA/TO"/>
    <s v="A"/>
    <x v="1"/>
    <n v="0"/>
    <n v="69.42"/>
    <n v="0"/>
    <n v="1"/>
    <x v="1"/>
    <d v="2016-04-27T00:00:00"/>
    <s v="Richard Lewis"/>
    <x v="0"/>
    <x v="0"/>
  </r>
  <r>
    <x v="1"/>
    <n v="1"/>
    <x v="1"/>
    <x v="5"/>
    <n v="28"/>
    <n v="9"/>
    <n v="2"/>
    <n v="2"/>
    <n v="0"/>
    <s v="CHE"/>
    <s v="Online TA"/>
    <s v="TA/TO"/>
    <s v="B"/>
    <x v="7"/>
    <n v="3"/>
    <n v="148.58000000000001"/>
    <n v="0"/>
    <n v="2"/>
    <x v="1"/>
    <d v="2016-10-12T00:00:00"/>
    <s v="Deborah Austin"/>
    <x v="0"/>
    <x v="2"/>
  </r>
  <r>
    <x v="1"/>
    <n v="1"/>
    <x v="1"/>
    <x v="5"/>
    <n v="28"/>
    <n v="9"/>
    <n v="0"/>
    <n v="2"/>
    <n v="0"/>
    <s v="CHE"/>
    <s v="Online TA"/>
    <s v="TA/TO"/>
    <s v="B"/>
    <x v="7"/>
    <n v="1"/>
    <n v="74.290000000000006"/>
    <n v="0"/>
    <n v="2"/>
    <x v="1"/>
    <d v="2016-10-13T00:00:00"/>
    <s v="David Molina"/>
    <x v="0"/>
    <x v="2"/>
  </r>
  <r>
    <x v="1"/>
    <n v="1"/>
    <x v="1"/>
    <x v="5"/>
    <n v="28"/>
    <n v="10"/>
    <n v="2"/>
    <n v="0"/>
    <n v="0"/>
    <s v="RUS"/>
    <s v="Online TA"/>
    <s v="TA/TO"/>
    <s v="D"/>
    <x v="2"/>
    <n v="0"/>
    <n v="126.04"/>
    <n v="0"/>
    <n v="1"/>
    <x v="1"/>
    <d v="2016-12-06T00:00:00"/>
    <s v="Joshua Gray"/>
    <x v="0"/>
    <x v="0"/>
  </r>
  <r>
    <x v="1"/>
    <n v="1"/>
    <x v="1"/>
    <x v="5"/>
    <n v="28"/>
    <n v="5"/>
    <n v="2"/>
    <n v="0"/>
    <n v="0"/>
    <s v="ITA"/>
    <s v="Online TA"/>
    <s v="TA/TO"/>
    <s v="A"/>
    <x v="1"/>
    <n v="0"/>
    <n v="98.11"/>
    <n v="0"/>
    <n v="2"/>
    <x v="1"/>
    <d v="2016-12-20T00:00:00"/>
    <s v="Kaitlyn Sweeney"/>
    <x v="0"/>
    <x v="0"/>
  </r>
  <r>
    <x v="1"/>
    <n v="1"/>
    <x v="1"/>
    <x v="5"/>
    <n v="28"/>
    <n v="5"/>
    <n v="2"/>
    <n v="2"/>
    <n v="0"/>
    <s v="USA"/>
    <s v="Online TA"/>
    <s v="TA/TO"/>
    <s v="F"/>
    <x v="5"/>
    <n v="1"/>
    <n v="148.26"/>
    <n v="0"/>
    <n v="0"/>
    <x v="1"/>
    <d v="2016-06-13T00:00:00"/>
    <s v="Mr. John Decker"/>
    <x v="0"/>
    <x v="2"/>
  </r>
  <r>
    <x v="1"/>
    <n v="1"/>
    <x v="1"/>
    <x v="5"/>
    <n v="29"/>
    <n v="1"/>
    <n v="1"/>
    <n v="0"/>
    <n v="0"/>
    <s v="PRT"/>
    <s v="Groups"/>
    <s v="TA/TO"/>
    <s v="A"/>
    <x v="1"/>
    <n v="0"/>
    <n v="51.4"/>
    <n v="0"/>
    <n v="0"/>
    <x v="1"/>
    <d v="2015-10-21T00:00:00"/>
    <s v="Erik Gomez"/>
    <x v="0"/>
    <x v="1"/>
  </r>
  <r>
    <x v="1"/>
    <n v="1"/>
    <x v="1"/>
    <x v="5"/>
    <n v="29"/>
    <n v="1"/>
    <n v="1"/>
    <n v="0"/>
    <n v="0"/>
    <s v="PRT"/>
    <s v="Groups"/>
    <s v="TA/TO"/>
    <s v="A"/>
    <x v="1"/>
    <n v="0"/>
    <n v="51.4"/>
    <n v="0"/>
    <n v="0"/>
    <x v="1"/>
    <d v="2015-10-21T00:00:00"/>
    <s v="Michelle Howell"/>
    <x v="0"/>
    <x v="1"/>
  </r>
  <r>
    <x v="1"/>
    <n v="1"/>
    <x v="1"/>
    <x v="5"/>
    <n v="29"/>
    <n v="2"/>
    <n v="2"/>
    <n v="1"/>
    <n v="0"/>
    <s v="PRT"/>
    <s v="Online TA"/>
    <s v="TA/TO"/>
    <s v="D"/>
    <x v="2"/>
    <n v="0"/>
    <n v="148.91"/>
    <n v="0"/>
    <n v="2"/>
    <x v="1"/>
    <d v="2016-12-23T00:00:00"/>
    <s v="Juan Booth"/>
    <x v="0"/>
    <x v="2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Andre Anderson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Sarah Johnson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Lisa Chase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Nicole Stewart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Brian David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Kyle Davis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Derek Johnson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Justin Bruce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Ruth Powell MD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Jesus Morgan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Thomas Wheeler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Stephanie Williams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Richard Williams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Jason Johnson"/>
    <x v="0"/>
    <x v="0"/>
  </r>
  <r>
    <x v="1"/>
    <n v="1"/>
    <x v="1"/>
    <x v="5"/>
    <n v="29"/>
    <n v="2"/>
    <n v="2"/>
    <n v="0"/>
    <n v="0"/>
    <s v="PRT"/>
    <s v="Groups"/>
    <s v="TA/TO"/>
    <s v="A"/>
    <x v="1"/>
    <n v="0"/>
    <n v="62.8"/>
    <n v="0"/>
    <n v="0"/>
    <x v="1"/>
    <d v="2015-10-21T00:00:00"/>
    <s v="Sandra Lucas"/>
    <x v="0"/>
    <x v="0"/>
  </r>
  <r>
    <x v="1"/>
    <n v="1"/>
    <x v="1"/>
    <x v="5"/>
    <n v="29"/>
    <n v="3"/>
    <n v="2"/>
    <n v="0"/>
    <n v="0"/>
    <s v="IRL"/>
    <s v="Direct"/>
    <s v="Direct"/>
    <s v="D"/>
    <x v="2"/>
    <n v="0"/>
    <n v="107.1"/>
    <n v="0"/>
    <n v="0"/>
    <x v="2"/>
    <d v="2016-12-29T00:00:00"/>
    <s v="Ricardo Obrien"/>
    <x v="0"/>
    <x v="0"/>
  </r>
  <r>
    <x v="1"/>
    <n v="1"/>
    <x v="1"/>
    <x v="5"/>
    <n v="29"/>
    <n v="3"/>
    <n v="2"/>
    <n v="0"/>
    <n v="0"/>
    <s v="AUT"/>
    <s v="Online TA"/>
    <s v="TA/TO"/>
    <s v="A"/>
    <x v="1"/>
    <n v="0"/>
    <n v="122.4"/>
    <n v="0"/>
    <n v="1"/>
    <x v="1"/>
    <d v="2016-11-02T00:00:00"/>
    <s v="Sheila Barrera"/>
    <x v="0"/>
    <x v="0"/>
  </r>
  <r>
    <x v="1"/>
    <n v="1"/>
    <x v="1"/>
    <x v="5"/>
    <n v="29"/>
    <n v="3"/>
    <n v="2"/>
    <n v="1"/>
    <n v="0"/>
    <s v="BRA"/>
    <s v="Online TA"/>
    <s v="TA/TO"/>
    <s v="F"/>
    <x v="5"/>
    <n v="0"/>
    <n v="160.19999999999999"/>
    <n v="0"/>
    <n v="0"/>
    <x v="1"/>
    <d v="2016-07-05T00:00:00"/>
    <s v="Jasmine Williams"/>
    <x v="0"/>
    <x v="2"/>
  </r>
  <r>
    <x v="1"/>
    <n v="1"/>
    <x v="1"/>
    <x v="5"/>
    <n v="29"/>
    <n v="3"/>
    <n v="2"/>
    <n v="0"/>
    <n v="0"/>
    <s v="GBR"/>
    <s v="Online TA"/>
    <s v="TA/TO"/>
    <s v="A"/>
    <x v="1"/>
    <n v="0"/>
    <n v="79.5"/>
    <n v="0"/>
    <n v="2"/>
    <x v="1"/>
    <d v="2016-11-23T00:00:00"/>
    <s v="James Martinez"/>
    <x v="0"/>
    <x v="0"/>
  </r>
  <r>
    <x v="1"/>
    <n v="1"/>
    <x v="1"/>
    <x v="5"/>
    <n v="29"/>
    <n v="3"/>
    <n v="2"/>
    <n v="0"/>
    <n v="0"/>
    <s v="DEU"/>
    <s v="Online TA"/>
    <s v="TA/TO"/>
    <s v="A"/>
    <x v="1"/>
    <n v="0"/>
    <n v="79.5"/>
    <n v="0"/>
    <n v="1"/>
    <x v="1"/>
    <d v="2016-12-24T00:00:00"/>
    <s v="Dr. Abigail Stark"/>
    <x v="0"/>
    <x v="0"/>
  </r>
  <r>
    <x v="1"/>
    <n v="1"/>
    <x v="1"/>
    <x v="5"/>
    <n v="29"/>
    <n v="3"/>
    <n v="2"/>
    <n v="1"/>
    <n v="0"/>
    <s v="ESP"/>
    <s v="Online TA"/>
    <s v="TA/TO"/>
    <s v="A"/>
    <x v="1"/>
    <n v="0"/>
    <n v="143.28"/>
    <n v="0"/>
    <n v="1"/>
    <x v="1"/>
    <d v="2016-08-22T00:00:00"/>
    <s v="Charles Barrett"/>
    <x v="0"/>
    <x v="2"/>
  </r>
  <r>
    <x v="1"/>
    <n v="1"/>
    <x v="1"/>
    <x v="5"/>
    <n v="29"/>
    <n v="3"/>
    <n v="2"/>
    <n v="0"/>
    <n v="0"/>
    <s v="NLD"/>
    <s v="Online TA"/>
    <s v="TA/TO"/>
    <s v="A"/>
    <x v="1"/>
    <n v="0"/>
    <n v="120"/>
    <n v="0"/>
    <n v="1"/>
    <x v="1"/>
    <d v="2016-12-22T00:00:00"/>
    <s v="William Jackson"/>
    <x v="0"/>
    <x v="0"/>
  </r>
  <r>
    <x v="1"/>
    <n v="1"/>
    <x v="1"/>
    <x v="5"/>
    <n v="29"/>
    <n v="3"/>
    <n v="2"/>
    <n v="1"/>
    <n v="0"/>
    <s v="BRA"/>
    <s v="Online TA"/>
    <s v="TA/TO"/>
    <s v="F"/>
    <x v="5"/>
    <n v="0"/>
    <n v="160.19999999999999"/>
    <n v="0"/>
    <n v="0"/>
    <x v="1"/>
    <d v="2016-07-05T00:00:00"/>
    <s v="Mrs. Tonya Davis"/>
    <x v="0"/>
    <x v="2"/>
  </r>
  <r>
    <x v="1"/>
    <n v="1"/>
    <x v="1"/>
    <x v="5"/>
    <n v="29"/>
    <n v="3"/>
    <n v="2"/>
    <n v="1"/>
    <n v="0"/>
    <s v="ESP"/>
    <s v="Online TA"/>
    <s v="TA/TO"/>
    <s v="A"/>
    <x v="1"/>
    <n v="0"/>
    <n v="143.28"/>
    <n v="0"/>
    <n v="1"/>
    <x v="1"/>
    <d v="2016-08-22T00:00:00"/>
    <s v="Bryan Holt"/>
    <x v="0"/>
    <x v="2"/>
  </r>
  <r>
    <x v="1"/>
    <n v="1"/>
    <x v="1"/>
    <x v="5"/>
    <n v="29"/>
    <n v="3"/>
    <n v="2"/>
    <n v="2"/>
    <n v="0"/>
    <s v="BRA"/>
    <s v="Online TA"/>
    <s v="TA/TO"/>
    <s v="D"/>
    <x v="2"/>
    <n v="0"/>
    <n v="110.7"/>
    <n v="0"/>
    <n v="0"/>
    <x v="1"/>
    <d v="2016-07-05T00:00:00"/>
    <s v="Samantha Castro"/>
    <x v="0"/>
    <x v="2"/>
  </r>
  <r>
    <x v="1"/>
    <n v="1"/>
    <x v="1"/>
    <x v="5"/>
    <n v="29"/>
    <n v="3"/>
    <n v="2"/>
    <n v="0"/>
    <n v="0"/>
    <s v="TUR"/>
    <s v="Online TA"/>
    <s v="TA/TO"/>
    <s v="D"/>
    <x v="2"/>
    <n v="0"/>
    <n v="219.6"/>
    <n v="0"/>
    <n v="0"/>
    <x v="1"/>
    <d v="2016-12-14T00:00:00"/>
    <s v="Derek York"/>
    <x v="0"/>
    <x v="0"/>
  </r>
  <r>
    <x v="1"/>
    <n v="1"/>
    <x v="1"/>
    <x v="5"/>
    <n v="29"/>
    <n v="3"/>
    <n v="1"/>
    <n v="0"/>
    <n v="0"/>
    <s v="GBR"/>
    <s v="Online TA"/>
    <s v="TA/TO"/>
    <s v="A"/>
    <x v="1"/>
    <n v="0"/>
    <n v="120"/>
    <n v="0"/>
    <n v="1"/>
    <x v="1"/>
    <d v="2016-12-22T00:00:00"/>
    <s v="Amy Murray"/>
    <x v="0"/>
    <x v="1"/>
  </r>
  <r>
    <x v="1"/>
    <n v="1"/>
    <x v="1"/>
    <x v="5"/>
    <n v="29"/>
    <n v="3"/>
    <n v="2"/>
    <n v="0"/>
    <n v="0"/>
    <s v="FRA"/>
    <s v="Online TA"/>
    <s v="TA/TO"/>
    <s v="A"/>
    <x v="1"/>
    <n v="0"/>
    <n v="79.5"/>
    <n v="0"/>
    <n v="2"/>
    <x v="1"/>
    <d v="2016-12-05T00:00:00"/>
    <s v="Karen Scott"/>
    <x v="0"/>
    <x v="0"/>
  </r>
  <r>
    <x v="1"/>
    <n v="1"/>
    <x v="1"/>
    <x v="5"/>
    <n v="29"/>
    <n v="3"/>
    <n v="2"/>
    <n v="0"/>
    <n v="0"/>
    <s v="ESP"/>
    <s v="Online TA"/>
    <s v="TA/TO"/>
    <s v="A"/>
    <x v="1"/>
    <n v="0"/>
    <n v="115.6"/>
    <n v="0"/>
    <n v="0"/>
    <x v="1"/>
    <d v="2016-03-26T00:00:00"/>
    <s v="John Barnes"/>
    <x v="0"/>
    <x v="0"/>
  </r>
  <r>
    <x v="1"/>
    <n v="1"/>
    <x v="1"/>
    <x v="5"/>
    <n v="29"/>
    <n v="3"/>
    <n v="3"/>
    <n v="0"/>
    <n v="0"/>
    <s v="IRL"/>
    <s v="Online TA"/>
    <s v="TA/TO"/>
    <s v="D"/>
    <x v="2"/>
    <n v="0"/>
    <n v="113.9"/>
    <n v="0"/>
    <n v="2"/>
    <x v="1"/>
    <d v="2016-12-04T00:00:00"/>
    <s v="Teresa Smith"/>
    <x v="0"/>
    <x v="2"/>
  </r>
  <r>
    <x v="1"/>
    <n v="1"/>
    <x v="1"/>
    <x v="5"/>
    <n v="29"/>
    <n v="3"/>
    <n v="2"/>
    <n v="1"/>
    <n v="0"/>
    <s v="ESP"/>
    <s v="Online TA"/>
    <s v="TA/TO"/>
    <s v="A"/>
    <x v="1"/>
    <n v="0"/>
    <n v="152.1"/>
    <n v="0"/>
    <n v="1"/>
    <x v="1"/>
    <d v="2016-12-22T00:00:00"/>
    <s v="William Smith"/>
    <x v="0"/>
    <x v="2"/>
  </r>
  <r>
    <x v="1"/>
    <n v="1"/>
    <x v="1"/>
    <x v="5"/>
    <n v="29"/>
    <n v="3"/>
    <n v="2"/>
    <n v="1"/>
    <n v="0"/>
    <s v="ITA"/>
    <s v="Online TA"/>
    <s v="TA/TO"/>
    <s v="A"/>
    <x v="1"/>
    <n v="0"/>
    <n v="128.56"/>
    <n v="0"/>
    <n v="1"/>
    <x v="1"/>
    <d v="2016-12-02T00:00:00"/>
    <s v="Lisa Harris"/>
    <x v="0"/>
    <x v="2"/>
  </r>
  <r>
    <x v="1"/>
    <n v="1"/>
    <x v="1"/>
    <x v="5"/>
    <n v="29"/>
    <n v="3"/>
    <n v="2"/>
    <n v="0"/>
    <n v="0"/>
    <s v="CHN"/>
    <s v="Online TA"/>
    <s v="TA/TO"/>
    <s v="A"/>
    <x v="1"/>
    <n v="0"/>
    <n v="91.8"/>
    <n v="0"/>
    <n v="0"/>
    <x v="1"/>
    <d v="2016-12-21T00:00:00"/>
    <s v="Robert Torres"/>
    <x v="0"/>
    <x v="0"/>
  </r>
  <r>
    <x v="1"/>
    <n v="1"/>
    <x v="1"/>
    <x v="5"/>
    <n v="29"/>
    <n v="3"/>
    <n v="2"/>
    <n v="0"/>
    <n v="0"/>
    <s v="CHE"/>
    <s v="Online TA"/>
    <s v="TA/TO"/>
    <s v="D"/>
    <x v="2"/>
    <n v="0"/>
    <n v="125.8"/>
    <n v="0"/>
    <n v="1"/>
    <x v="1"/>
    <d v="2016-12-19T00:00:00"/>
    <s v="Jennifer Perez"/>
    <x v="0"/>
    <x v="0"/>
  </r>
  <r>
    <x v="1"/>
    <n v="1"/>
    <x v="1"/>
    <x v="5"/>
    <n v="29"/>
    <n v="3"/>
    <n v="3"/>
    <n v="1"/>
    <n v="0"/>
    <s v="PRT"/>
    <s v="Offline TA/TO"/>
    <s v="TA/TO"/>
    <s v="G"/>
    <x v="4"/>
    <n v="0"/>
    <n v="274.2"/>
    <n v="0"/>
    <n v="0"/>
    <x v="1"/>
    <d v="2016-11-21T00:00:00"/>
    <s v="Robert Welch"/>
    <x v="0"/>
    <x v="2"/>
  </r>
  <r>
    <x v="1"/>
    <n v="1"/>
    <x v="1"/>
    <x v="5"/>
    <n v="29"/>
    <n v="3"/>
    <n v="2"/>
    <n v="0"/>
    <n v="0"/>
    <s v="ITA"/>
    <s v="Online TA"/>
    <s v="TA/TO"/>
    <s v="A"/>
    <x v="1"/>
    <n v="0"/>
    <n v="102"/>
    <n v="0"/>
    <n v="0"/>
    <x v="1"/>
    <d v="2016-12-14T00:00:00"/>
    <s v="Angela Sanchez"/>
    <x v="0"/>
    <x v="0"/>
  </r>
  <r>
    <x v="1"/>
    <n v="1"/>
    <x v="1"/>
    <x v="5"/>
    <n v="29"/>
    <n v="3"/>
    <n v="1"/>
    <n v="1"/>
    <n v="0"/>
    <s v="PRT"/>
    <s v="Offline TA/TO"/>
    <s v="TA/TO"/>
    <s v="A"/>
    <x v="1"/>
    <n v="1"/>
    <n v="154.29"/>
    <n v="0"/>
    <n v="1"/>
    <x v="1"/>
    <d v="2016-11-21T00:00:00"/>
    <s v="Kenneth Tucker"/>
    <x v="0"/>
    <x v="2"/>
  </r>
  <r>
    <x v="1"/>
    <n v="1"/>
    <x v="1"/>
    <x v="5"/>
    <n v="29"/>
    <n v="3"/>
    <n v="2"/>
    <n v="0"/>
    <n v="0"/>
    <s v="CHN"/>
    <s v="Online TA"/>
    <s v="TA/TO"/>
    <s v="A"/>
    <x v="1"/>
    <n v="0"/>
    <n v="91.8"/>
    <n v="0"/>
    <n v="0"/>
    <x v="1"/>
    <d v="2016-12-21T00:00:00"/>
    <s v="Jessica Herrera"/>
    <x v="0"/>
    <x v="0"/>
  </r>
  <r>
    <x v="1"/>
    <n v="1"/>
    <x v="1"/>
    <x v="5"/>
    <n v="29"/>
    <n v="3"/>
    <n v="2"/>
    <n v="0"/>
    <n v="0"/>
    <s v="ESP"/>
    <s v="Online TA"/>
    <s v="TA/TO"/>
    <s v="A"/>
    <x v="1"/>
    <n v="0"/>
    <n v="83.3"/>
    <n v="0"/>
    <n v="2"/>
    <x v="1"/>
    <d v="2016-12-02T00:00:00"/>
    <s v="Angela Stephens"/>
    <x v="0"/>
    <x v="0"/>
  </r>
  <r>
    <x v="1"/>
    <n v="1"/>
    <x v="1"/>
    <x v="5"/>
    <n v="29"/>
    <n v="3"/>
    <n v="2"/>
    <n v="0"/>
    <n v="0"/>
    <s v="PRT"/>
    <s v="Offline TA/TO"/>
    <s v="TA/TO"/>
    <s v="A"/>
    <x v="1"/>
    <n v="0"/>
    <n v="169.91"/>
    <n v="0"/>
    <n v="1"/>
    <x v="1"/>
    <d v="2016-11-21T00:00:00"/>
    <s v="Jessica Moore"/>
    <x v="0"/>
    <x v="0"/>
  </r>
  <r>
    <x v="1"/>
    <n v="1"/>
    <x v="1"/>
    <x v="5"/>
    <n v="29"/>
    <n v="3"/>
    <n v="2"/>
    <n v="1"/>
    <n v="0"/>
    <s v="GBR"/>
    <s v="Online TA"/>
    <s v="TA/TO"/>
    <s v="A"/>
    <x v="1"/>
    <n v="0"/>
    <n v="122.91"/>
    <n v="0"/>
    <n v="0"/>
    <x v="1"/>
    <d v="2016-08-02T00:00:00"/>
    <s v="Hannah Gordon"/>
    <x v="0"/>
    <x v="2"/>
  </r>
  <r>
    <x v="1"/>
    <n v="1"/>
    <x v="1"/>
    <x v="5"/>
    <n v="29"/>
    <n v="3"/>
    <n v="2"/>
    <n v="0"/>
    <n v="0"/>
    <s v="GBR"/>
    <s v="Online TA"/>
    <s v="TA/TO"/>
    <s v="F"/>
    <x v="5"/>
    <n v="0"/>
    <n v="150.11000000000001"/>
    <n v="0"/>
    <n v="0"/>
    <x v="1"/>
    <d v="2016-05-22T00:00:00"/>
    <s v="Isabel Pitts"/>
    <x v="0"/>
    <x v="0"/>
  </r>
  <r>
    <x v="1"/>
    <n v="1"/>
    <x v="1"/>
    <x v="5"/>
    <n v="29"/>
    <n v="3"/>
    <n v="2"/>
    <n v="0"/>
    <n v="0"/>
    <s v="AUS"/>
    <s v="Online TA"/>
    <s v="TA/TO"/>
    <s v="A"/>
    <x v="1"/>
    <n v="0"/>
    <n v="82.11"/>
    <n v="0"/>
    <n v="0"/>
    <x v="1"/>
    <d v="2016-08-13T00:00:00"/>
    <s v="Craig Lopez"/>
    <x v="0"/>
    <x v="0"/>
  </r>
  <r>
    <x v="1"/>
    <n v="1"/>
    <x v="1"/>
    <x v="5"/>
    <n v="29"/>
    <n v="3"/>
    <n v="1"/>
    <n v="0"/>
    <n v="0"/>
    <s v="PRT"/>
    <s v="Offline TA/TO"/>
    <s v="TA/TO"/>
    <s v="A"/>
    <x v="1"/>
    <n v="0"/>
    <n v="70"/>
    <n v="0"/>
    <n v="0"/>
    <x v="1"/>
    <d v="2016-11-18T00:00:00"/>
    <s v="Vincent Kim"/>
    <x v="0"/>
    <x v="1"/>
  </r>
  <r>
    <x v="1"/>
    <n v="1"/>
    <x v="1"/>
    <x v="5"/>
    <n v="29"/>
    <n v="3"/>
    <n v="2"/>
    <n v="0"/>
    <n v="0"/>
    <s v="BRA"/>
    <s v="Online TA"/>
    <s v="TA/TO"/>
    <s v="A"/>
    <x v="1"/>
    <n v="0"/>
    <n v="71.91"/>
    <n v="0"/>
    <n v="2"/>
    <x v="1"/>
    <d v="2016-12-05T00:00:00"/>
    <s v="Evelyn Hoffman"/>
    <x v="0"/>
    <x v="0"/>
  </r>
  <r>
    <x v="1"/>
    <n v="1"/>
    <x v="1"/>
    <x v="5"/>
    <n v="29"/>
    <n v="3"/>
    <n v="2"/>
    <n v="0"/>
    <n v="0"/>
    <s v="DEU"/>
    <s v="Online TA"/>
    <s v="TA/TO"/>
    <s v="A"/>
    <x v="1"/>
    <n v="0"/>
    <n v="71.91"/>
    <n v="0"/>
    <n v="0"/>
    <x v="1"/>
    <d v="2016-02-25T00:00:00"/>
    <s v="Zachary Sanchez"/>
    <x v="0"/>
    <x v="0"/>
  </r>
  <r>
    <x v="1"/>
    <n v="1"/>
    <x v="1"/>
    <x v="5"/>
    <n v="29"/>
    <n v="3"/>
    <n v="2"/>
    <n v="1"/>
    <n v="0"/>
    <s v="GBR"/>
    <s v="Online TA"/>
    <s v="TA/TO"/>
    <s v="A"/>
    <x v="1"/>
    <n v="0"/>
    <n v="71.91"/>
    <n v="0"/>
    <n v="0"/>
    <x v="1"/>
    <d v="2016-05-22T00:00:00"/>
    <s v="Christopher Hebert"/>
    <x v="0"/>
    <x v="2"/>
  </r>
  <r>
    <x v="1"/>
    <n v="1"/>
    <x v="1"/>
    <x v="5"/>
    <n v="29"/>
    <n v="3"/>
    <n v="2"/>
    <n v="2"/>
    <n v="0"/>
    <s v="GBR"/>
    <s v="Online TA"/>
    <s v="TA/TO"/>
    <s v="F"/>
    <x v="5"/>
    <n v="0"/>
    <n v="148.58000000000001"/>
    <n v="0"/>
    <n v="1"/>
    <x v="1"/>
    <d v="2016-07-29T00:00:00"/>
    <s v="Martha Roberson"/>
    <x v="0"/>
    <x v="2"/>
  </r>
  <r>
    <x v="1"/>
    <n v="1"/>
    <x v="1"/>
    <x v="5"/>
    <n v="29"/>
    <n v="3"/>
    <n v="2"/>
    <n v="1"/>
    <n v="0"/>
    <s v="GBR"/>
    <s v="Online TA"/>
    <s v="TA/TO"/>
    <s v="A"/>
    <x v="1"/>
    <n v="0"/>
    <n v="71.91"/>
    <n v="0"/>
    <n v="0"/>
    <x v="1"/>
    <d v="2016-05-22T00:00:00"/>
    <s v="Michael Caldwell"/>
    <x v="0"/>
    <x v="2"/>
  </r>
  <r>
    <x v="1"/>
    <n v="1"/>
    <x v="1"/>
    <x v="5"/>
    <n v="29"/>
    <n v="3"/>
    <n v="2"/>
    <n v="0"/>
    <n v="0"/>
    <s v="FRA"/>
    <s v="Online TA"/>
    <s v="TA/TO"/>
    <s v="D"/>
    <x v="2"/>
    <n v="0"/>
    <n v="198.88"/>
    <n v="0"/>
    <n v="2"/>
    <x v="1"/>
    <d v="2016-12-22T00:00:00"/>
    <s v="Jessica Morris"/>
    <x v="0"/>
    <x v="0"/>
  </r>
  <r>
    <x v="1"/>
    <n v="1"/>
    <x v="1"/>
    <x v="5"/>
    <n v="29"/>
    <n v="3"/>
    <n v="2"/>
    <n v="0"/>
    <n v="0"/>
    <s v="ITA"/>
    <s v="Online TA"/>
    <s v="TA/TO"/>
    <s v="D"/>
    <x v="2"/>
    <n v="0"/>
    <n v="125.8"/>
    <n v="0"/>
    <n v="1"/>
    <x v="1"/>
    <d v="2016-12-19T00:00:00"/>
    <s v="Jesse Nelson"/>
    <x v="0"/>
    <x v="0"/>
  </r>
  <r>
    <x v="1"/>
    <n v="1"/>
    <x v="1"/>
    <x v="5"/>
    <n v="29"/>
    <n v="3"/>
    <n v="1"/>
    <n v="0"/>
    <n v="0"/>
    <s v="PRT"/>
    <s v="Offline TA/TO"/>
    <s v="TA/TO"/>
    <s v="A"/>
    <x v="1"/>
    <n v="0"/>
    <n v="70"/>
    <n v="0"/>
    <n v="0"/>
    <x v="1"/>
    <d v="2016-11-18T00:00:00"/>
    <s v="Tracy Aguirre"/>
    <x v="0"/>
    <x v="1"/>
  </r>
  <r>
    <x v="1"/>
    <n v="1"/>
    <x v="1"/>
    <x v="5"/>
    <n v="29"/>
    <n v="3"/>
    <n v="2"/>
    <n v="0"/>
    <n v="0"/>
    <s v="DEU"/>
    <s v="Online TA"/>
    <s v="TA/TO"/>
    <s v="A"/>
    <x v="1"/>
    <n v="0"/>
    <n v="71.91"/>
    <n v="0"/>
    <n v="0"/>
    <x v="1"/>
    <d v="2016-03-10T00:00:00"/>
    <s v="Michael Perkins"/>
    <x v="0"/>
    <x v="0"/>
  </r>
  <r>
    <x v="1"/>
    <n v="1"/>
    <x v="1"/>
    <x v="5"/>
    <n v="29"/>
    <n v="3"/>
    <n v="2"/>
    <n v="0"/>
    <n v="0"/>
    <s v="ESP"/>
    <s v="Online TA"/>
    <s v="TA/TO"/>
    <s v="D"/>
    <x v="2"/>
    <n v="0"/>
    <n v="125.8"/>
    <n v="0"/>
    <n v="1"/>
    <x v="1"/>
    <d v="2016-12-21T00:00:00"/>
    <s v="Andrew Liu"/>
    <x v="0"/>
    <x v="0"/>
  </r>
  <r>
    <x v="1"/>
    <n v="1"/>
    <x v="1"/>
    <x v="5"/>
    <n v="29"/>
    <n v="3"/>
    <n v="2"/>
    <n v="0"/>
    <n v="0"/>
    <s v="AUS"/>
    <s v="Online TA"/>
    <s v="TA/TO"/>
    <s v="A"/>
    <x v="1"/>
    <n v="0"/>
    <n v="82.11"/>
    <n v="0"/>
    <n v="0"/>
    <x v="1"/>
    <d v="2016-08-13T00:00:00"/>
    <s v="Debra Turner"/>
    <x v="0"/>
    <x v="0"/>
  </r>
  <r>
    <x v="1"/>
    <n v="1"/>
    <x v="1"/>
    <x v="5"/>
    <n v="29"/>
    <n v="4"/>
    <n v="2"/>
    <n v="2"/>
    <n v="0"/>
    <s v="PRT"/>
    <s v="Online TA"/>
    <s v="TA/TO"/>
    <s v="F"/>
    <x v="5"/>
    <n v="0"/>
    <n v="136.19"/>
    <n v="0"/>
    <n v="1"/>
    <x v="1"/>
    <d v="2016-12-27T00:00:00"/>
    <s v="David Weaver"/>
    <x v="0"/>
    <x v="2"/>
  </r>
  <r>
    <x v="1"/>
    <n v="1"/>
    <x v="1"/>
    <x v="5"/>
    <n v="29"/>
    <n v="4"/>
    <n v="2"/>
    <n v="0"/>
    <n v="0"/>
    <s v="FRA"/>
    <s v="Online TA"/>
    <s v="TA/TO"/>
    <s v="A"/>
    <x v="1"/>
    <n v="0"/>
    <n v="88.4"/>
    <n v="0"/>
    <n v="0"/>
    <x v="1"/>
    <d v="2016-06-07T00:00:00"/>
    <s v="Vicki Chen"/>
    <x v="0"/>
    <x v="0"/>
  </r>
  <r>
    <x v="1"/>
    <n v="1"/>
    <x v="1"/>
    <x v="5"/>
    <n v="29"/>
    <n v="5"/>
    <n v="2"/>
    <n v="0"/>
    <n v="0"/>
    <s v="GBR"/>
    <s v="Online TA"/>
    <s v="TA/TO"/>
    <s v="A"/>
    <x v="1"/>
    <n v="0"/>
    <n v="92.91"/>
    <n v="0"/>
    <n v="3"/>
    <x v="1"/>
    <d v="2016-12-19T00:00:00"/>
    <s v="Michael Freeman"/>
    <x v="0"/>
    <x v="0"/>
  </r>
  <r>
    <x v="1"/>
    <n v="1"/>
    <x v="1"/>
    <x v="5"/>
    <n v="29"/>
    <n v="6"/>
    <n v="2"/>
    <n v="0"/>
    <n v="0"/>
    <s v="ITA"/>
    <s v="Online TA"/>
    <s v="TA/TO"/>
    <s v="D"/>
    <x v="2"/>
    <n v="3"/>
    <n v="114.98"/>
    <n v="0"/>
    <n v="2"/>
    <x v="1"/>
    <d v="2016-12-22T00:00:00"/>
    <s v="Paul Morales"/>
    <x v="0"/>
    <x v="0"/>
  </r>
  <r>
    <x v="1"/>
    <n v="1"/>
    <x v="1"/>
    <x v="5"/>
    <n v="30"/>
    <n v="1"/>
    <n v="2"/>
    <n v="0"/>
    <n v="0"/>
    <s v="GBR"/>
    <s v="Online TA"/>
    <s v="TA/TO"/>
    <s v="D"/>
    <x v="2"/>
    <n v="0"/>
    <n v="148"/>
    <n v="0"/>
    <n v="0"/>
    <x v="1"/>
    <d v="2016-12-15T00:00:00"/>
    <s v="Steven Collins"/>
    <x v="0"/>
    <x v="0"/>
  </r>
  <r>
    <x v="1"/>
    <n v="1"/>
    <x v="1"/>
    <x v="5"/>
    <n v="30"/>
    <n v="1"/>
    <n v="3"/>
    <n v="0"/>
    <n v="0"/>
    <s v="BRA"/>
    <s v="Online TA"/>
    <s v="TA/TO"/>
    <s v="D"/>
    <x v="2"/>
    <n v="0"/>
    <n v="167.4"/>
    <n v="0"/>
    <n v="0"/>
    <x v="1"/>
    <d v="2016-11-21T00:00:00"/>
    <s v="Michelle Webb"/>
    <x v="0"/>
    <x v="2"/>
  </r>
  <r>
    <x v="1"/>
    <n v="1"/>
    <x v="1"/>
    <x v="5"/>
    <n v="30"/>
    <n v="1"/>
    <n v="2"/>
    <n v="0"/>
    <n v="0"/>
    <s v="CN"/>
    <s v="Online TA"/>
    <s v="TA/TO"/>
    <s v="D"/>
    <x v="2"/>
    <n v="0"/>
    <n v="131.4"/>
    <n v="0"/>
    <n v="1"/>
    <x v="1"/>
    <d v="2016-11-23T00:00:00"/>
    <s v="Miss Alexandria Elliott"/>
    <x v="0"/>
    <x v="0"/>
  </r>
  <r>
    <x v="1"/>
    <n v="1"/>
    <x v="1"/>
    <x v="5"/>
    <n v="30"/>
    <n v="1"/>
    <n v="3"/>
    <n v="0"/>
    <n v="0"/>
    <s v="BRA"/>
    <s v="Online TA"/>
    <s v="TA/TO"/>
    <s v="D"/>
    <x v="2"/>
    <n v="0"/>
    <n v="167.4"/>
    <n v="0"/>
    <n v="0"/>
    <x v="1"/>
    <d v="2016-12-06T00:00:00"/>
    <s v="Nicholas Barry"/>
    <x v="0"/>
    <x v="2"/>
  </r>
  <r>
    <x v="1"/>
    <n v="1"/>
    <x v="1"/>
    <x v="5"/>
    <n v="30"/>
    <n v="2"/>
    <n v="2"/>
    <n v="0"/>
    <n v="0"/>
    <s v="ESP"/>
    <s v="Online TA"/>
    <s v="TA/TO"/>
    <s v="A"/>
    <x v="1"/>
    <n v="0"/>
    <n v="138"/>
    <n v="0"/>
    <n v="0"/>
    <x v="1"/>
    <d v="2016-12-25T00:00:00"/>
    <s v="Rachel Kirby"/>
    <x v="0"/>
    <x v="0"/>
  </r>
  <r>
    <x v="1"/>
    <n v="1"/>
    <x v="1"/>
    <x v="5"/>
    <n v="30"/>
    <n v="2"/>
    <n v="2"/>
    <n v="0"/>
    <n v="0"/>
    <s v="BGR"/>
    <s v="Online TA"/>
    <s v="TA/TO"/>
    <s v="D"/>
    <x v="2"/>
    <n v="0"/>
    <n v="148"/>
    <n v="0"/>
    <n v="0"/>
    <x v="1"/>
    <d v="2016-12-23T00:00:00"/>
    <s v="Jasmine Woods"/>
    <x v="0"/>
    <x v="0"/>
  </r>
  <r>
    <x v="1"/>
    <n v="1"/>
    <x v="1"/>
    <x v="5"/>
    <n v="30"/>
    <n v="2"/>
    <n v="2"/>
    <n v="0"/>
    <n v="0"/>
    <s v="PRT"/>
    <s v="Online TA"/>
    <s v="TA/TO"/>
    <s v="D"/>
    <x v="2"/>
    <n v="0"/>
    <n v="148"/>
    <n v="0"/>
    <n v="1"/>
    <x v="1"/>
    <d v="2016-12-14T00:00:00"/>
    <s v="Raymond Martinez"/>
    <x v="0"/>
    <x v="0"/>
  </r>
  <r>
    <x v="1"/>
    <n v="1"/>
    <x v="1"/>
    <x v="5"/>
    <n v="30"/>
    <n v="2"/>
    <n v="2"/>
    <n v="1"/>
    <n v="0"/>
    <s v="PRT"/>
    <s v="Direct"/>
    <s v="Direct"/>
    <s v="D"/>
    <x v="2"/>
    <n v="0"/>
    <n v="140"/>
    <n v="0"/>
    <n v="0"/>
    <x v="1"/>
    <d v="2016-12-14T00:00:00"/>
    <s v="Kathleen Evans"/>
    <x v="0"/>
    <x v="2"/>
  </r>
  <r>
    <x v="1"/>
    <n v="1"/>
    <x v="1"/>
    <x v="5"/>
    <n v="30"/>
    <n v="2"/>
    <n v="2"/>
    <n v="1"/>
    <n v="0"/>
    <s v="ESP"/>
    <s v="Online TA"/>
    <s v="TA/TO"/>
    <s v="A"/>
    <x v="1"/>
    <n v="0"/>
    <n v="158"/>
    <n v="0"/>
    <n v="2"/>
    <x v="1"/>
    <d v="2016-12-12T00:00:00"/>
    <s v="Joshua Diaz"/>
    <x v="0"/>
    <x v="2"/>
  </r>
  <r>
    <x v="1"/>
    <n v="1"/>
    <x v="1"/>
    <x v="5"/>
    <n v="30"/>
    <n v="2"/>
    <n v="2"/>
    <n v="0"/>
    <n v="0"/>
    <s v="BGR"/>
    <s v="Online TA"/>
    <s v="TA/TO"/>
    <s v="D"/>
    <x v="2"/>
    <n v="0"/>
    <n v="139.88"/>
    <n v="0"/>
    <n v="1"/>
    <x v="1"/>
    <d v="2016-12-07T00:00:00"/>
    <s v="Nichole Wilson MD"/>
    <x v="0"/>
    <x v="0"/>
  </r>
  <r>
    <x v="1"/>
    <n v="1"/>
    <x v="1"/>
    <x v="5"/>
    <n v="30"/>
    <n v="2"/>
    <n v="1"/>
    <n v="1"/>
    <n v="0"/>
    <s v="PRT"/>
    <s v="Offline TA/TO"/>
    <s v="TA/TO"/>
    <s v="A"/>
    <x v="1"/>
    <n v="0"/>
    <n v="160.78"/>
    <n v="0"/>
    <n v="1"/>
    <x v="1"/>
    <d v="2016-11-21T00:00:00"/>
    <s v="Kevin Leon"/>
    <x v="0"/>
    <x v="2"/>
  </r>
  <r>
    <x v="1"/>
    <n v="1"/>
    <x v="1"/>
    <x v="5"/>
    <n v="30"/>
    <n v="2"/>
    <n v="2"/>
    <n v="2"/>
    <n v="0"/>
    <s v="PRT"/>
    <s v="Direct"/>
    <s v="Direct"/>
    <s v="G"/>
    <x v="4"/>
    <n v="0"/>
    <n v="200"/>
    <n v="0"/>
    <n v="0"/>
    <x v="1"/>
    <d v="2016-12-14T00:00:00"/>
    <s v="Melinda Moore"/>
    <x v="0"/>
    <x v="2"/>
  </r>
  <r>
    <x v="1"/>
    <n v="1"/>
    <x v="1"/>
    <x v="5"/>
    <n v="30"/>
    <n v="2"/>
    <n v="2"/>
    <n v="0"/>
    <n v="0"/>
    <s v="PRT"/>
    <s v="Online TA"/>
    <s v="TA/TO"/>
    <s v="D"/>
    <x v="2"/>
    <n v="0"/>
    <n v="1.48"/>
    <n v="0"/>
    <n v="0"/>
    <x v="1"/>
    <d v="2016-12-19T00:00:00"/>
    <s v="Connor Hampton"/>
    <x v="0"/>
    <x v="0"/>
  </r>
  <r>
    <x v="1"/>
    <n v="1"/>
    <x v="1"/>
    <x v="5"/>
    <n v="30"/>
    <n v="2"/>
    <n v="2"/>
    <n v="0"/>
    <n v="0"/>
    <s v="PRT"/>
    <s v="Direct"/>
    <s v="Direct"/>
    <s v="D"/>
    <x v="2"/>
    <n v="0"/>
    <n v="120"/>
    <n v="0"/>
    <n v="0"/>
    <x v="1"/>
    <d v="2016-12-14T00:00:00"/>
    <s v="Michael Myers"/>
    <x v="0"/>
    <x v="0"/>
  </r>
  <r>
    <x v="1"/>
    <n v="1"/>
    <x v="1"/>
    <x v="5"/>
    <n v="30"/>
    <n v="2"/>
    <n v="2"/>
    <n v="0"/>
    <n v="0"/>
    <s v="PRT"/>
    <s v="Direct"/>
    <s v="Direct"/>
    <s v="D"/>
    <x v="2"/>
    <n v="0"/>
    <n v="260"/>
    <n v="0"/>
    <n v="0"/>
    <x v="1"/>
    <d v="2016-12-14T00:00:00"/>
    <s v="Manuel Adams"/>
    <x v="0"/>
    <x v="0"/>
  </r>
  <r>
    <x v="1"/>
    <n v="1"/>
    <x v="1"/>
    <x v="5"/>
    <n v="30"/>
    <n v="2"/>
    <n v="2"/>
    <n v="1"/>
    <n v="0"/>
    <s v="LUX"/>
    <s v="Online TA"/>
    <s v="TA/TO"/>
    <s v="A"/>
    <x v="1"/>
    <n v="0"/>
    <n v="143.38"/>
    <n v="0"/>
    <n v="1"/>
    <x v="1"/>
    <d v="2016-08-04T00:00:00"/>
    <s v="John Doyle"/>
    <x v="0"/>
    <x v="2"/>
  </r>
  <r>
    <x v="1"/>
    <n v="1"/>
    <x v="1"/>
    <x v="5"/>
    <n v="30"/>
    <n v="2"/>
    <n v="2"/>
    <n v="1"/>
    <n v="0"/>
    <s v="ITA"/>
    <s v="Online TA"/>
    <s v="TA/TO"/>
    <s v="A"/>
    <x v="1"/>
    <n v="0"/>
    <n v="112.5"/>
    <n v="0"/>
    <n v="1"/>
    <x v="1"/>
    <d v="2016-05-01T00:00:00"/>
    <s v="Charlotte Hanson"/>
    <x v="0"/>
    <x v="2"/>
  </r>
  <r>
    <x v="1"/>
    <n v="1"/>
    <x v="1"/>
    <x v="5"/>
    <n v="30"/>
    <n v="2"/>
    <n v="2"/>
    <n v="0"/>
    <n v="0"/>
    <s v="PRT"/>
    <s v="Offline TA/TO"/>
    <s v="TA/TO"/>
    <s v="A"/>
    <x v="1"/>
    <n v="0"/>
    <n v="192.03"/>
    <n v="0"/>
    <n v="1"/>
    <x v="1"/>
    <d v="2016-11-21T00:00:00"/>
    <s v="Ashley Cortez"/>
    <x v="0"/>
    <x v="0"/>
  </r>
  <r>
    <x v="1"/>
    <n v="1"/>
    <x v="1"/>
    <x v="5"/>
    <n v="30"/>
    <n v="2"/>
    <n v="2"/>
    <n v="0"/>
    <n v="0"/>
    <s v="FRA"/>
    <s v="Offline TA/TO"/>
    <s v="TA/TO"/>
    <s v="A"/>
    <x v="1"/>
    <n v="0"/>
    <n v="161.66999999999999"/>
    <n v="0"/>
    <n v="0"/>
    <x v="1"/>
    <d v="2016-12-01T00:00:00"/>
    <s v="Ricky Melton"/>
    <x v="0"/>
    <x v="0"/>
  </r>
  <r>
    <x v="1"/>
    <n v="1"/>
    <x v="1"/>
    <x v="5"/>
    <n v="30"/>
    <n v="2"/>
    <n v="2"/>
    <n v="0"/>
    <n v="0"/>
    <s v="PRI"/>
    <s v="Online TA"/>
    <s v="TA/TO"/>
    <s v="D"/>
    <x v="2"/>
    <n v="0"/>
    <n v="148"/>
    <n v="0"/>
    <n v="2"/>
    <x v="1"/>
    <d v="2016-12-13T00:00:00"/>
    <s v="Eric Perez"/>
    <x v="0"/>
    <x v="0"/>
  </r>
  <r>
    <x v="1"/>
    <n v="1"/>
    <x v="1"/>
    <x v="5"/>
    <n v="30"/>
    <n v="2"/>
    <n v="2"/>
    <n v="0"/>
    <n v="0"/>
    <s v="GBR"/>
    <s v="Online TA"/>
    <s v="TA/TO"/>
    <s v="D"/>
    <x v="2"/>
    <n v="0"/>
    <n v="148"/>
    <n v="0"/>
    <n v="2"/>
    <x v="1"/>
    <d v="2016-12-15T00:00:00"/>
    <s v="Craig Williams"/>
    <x v="0"/>
    <x v="0"/>
  </r>
  <r>
    <x v="1"/>
    <n v="1"/>
    <x v="1"/>
    <x v="5"/>
    <n v="30"/>
    <n v="2"/>
    <n v="2"/>
    <n v="0"/>
    <n v="0"/>
    <s v="PRI"/>
    <s v="Online TA"/>
    <s v="TA/TO"/>
    <s v="D"/>
    <x v="2"/>
    <n v="0"/>
    <n v="148"/>
    <n v="0"/>
    <n v="2"/>
    <x v="1"/>
    <d v="2016-12-13T00:00:00"/>
    <s v="Lawrence Brown"/>
    <x v="0"/>
    <x v="0"/>
  </r>
  <r>
    <x v="1"/>
    <n v="1"/>
    <x v="1"/>
    <x v="5"/>
    <n v="30"/>
    <n v="2"/>
    <n v="2"/>
    <n v="0"/>
    <n v="0"/>
    <s v="ITA"/>
    <s v="Online TA"/>
    <s v="TA/TO"/>
    <s v="A"/>
    <x v="1"/>
    <n v="0"/>
    <n v="80.7"/>
    <n v="0"/>
    <n v="1"/>
    <x v="1"/>
    <d v="2016-11-13T00:00:00"/>
    <s v="Karen Bowman"/>
    <x v="0"/>
    <x v="0"/>
  </r>
  <r>
    <x v="1"/>
    <n v="1"/>
    <x v="1"/>
    <x v="5"/>
    <n v="30"/>
    <n v="2"/>
    <n v="2"/>
    <n v="0"/>
    <n v="0"/>
    <s v="PRT"/>
    <s v="Offline TA/TO"/>
    <s v="TA/TO"/>
    <s v="A"/>
    <x v="1"/>
    <n v="0"/>
    <n v="145.1"/>
    <n v="0"/>
    <n v="0"/>
    <x v="1"/>
    <d v="2016-12-27T00:00:00"/>
    <s v="Danielle Young"/>
    <x v="0"/>
    <x v="0"/>
  </r>
  <r>
    <x v="1"/>
    <n v="1"/>
    <x v="1"/>
    <x v="5"/>
    <n v="30"/>
    <n v="2"/>
    <n v="2"/>
    <n v="0"/>
    <n v="0"/>
    <s v="CHE"/>
    <s v="Online TA"/>
    <s v="TA/TO"/>
    <s v="D"/>
    <x v="2"/>
    <n v="0"/>
    <n v="105"/>
    <n v="0"/>
    <n v="1"/>
    <x v="1"/>
    <d v="2016-09-18T00:00:00"/>
    <s v="Megan Taylor"/>
    <x v="0"/>
    <x v="0"/>
  </r>
  <r>
    <x v="1"/>
    <n v="1"/>
    <x v="1"/>
    <x v="5"/>
    <n v="30"/>
    <n v="2"/>
    <n v="2"/>
    <n v="0"/>
    <n v="0"/>
    <s v="FRA"/>
    <s v="Offline TA/TO"/>
    <s v="TA/TO"/>
    <s v="A"/>
    <x v="1"/>
    <n v="0"/>
    <n v="95"/>
    <n v="0"/>
    <n v="0"/>
    <x v="1"/>
    <d v="2016-12-27T00:00:00"/>
    <s v="Austin Jensen"/>
    <x v="0"/>
    <x v="0"/>
  </r>
  <r>
    <x v="1"/>
    <n v="1"/>
    <x v="1"/>
    <x v="5"/>
    <n v="30"/>
    <n v="2"/>
    <n v="2"/>
    <n v="0"/>
    <n v="0"/>
    <s v="ITA"/>
    <s v="Online TA"/>
    <s v="TA/TO"/>
    <s v="A"/>
    <x v="1"/>
    <n v="0"/>
    <n v="80.7"/>
    <n v="0"/>
    <n v="0"/>
    <x v="1"/>
    <d v="2016-09-26T00:00:00"/>
    <s v="Lisa Sanders"/>
    <x v="0"/>
    <x v="0"/>
  </r>
  <r>
    <x v="1"/>
    <n v="1"/>
    <x v="1"/>
    <x v="5"/>
    <n v="30"/>
    <n v="2"/>
    <n v="2"/>
    <n v="1"/>
    <n v="0"/>
    <s v="BRA"/>
    <s v="Online TA"/>
    <s v="TA/TO"/>
    <s v="D"/>
    <x v="2"/>
    <n v="0"/>
    <n v="113.4"/>
    <n v="0"/>
    <n v="0"/>
    <x v="1"/>
    <d v="2016-06-07T00:00:00"/>
    <s v="Derek Stafford"/>
    <x v="0"/>
    <x v="2"/>
  </r>
  <r>
    <x v="1"/>
    <n v="1"/>
    <x v="1"/>
    <x v="5"/>
    <n v="30"/>
    <n v="2"/>
    <n v="2"/>
    <n v="0"/>
    <n v="0"/>
    <s v="FRA"/>
    <s v="Offline TA/TO"/>
    <s v="TA/TO"/>
    <s v="A"/>
    <x v="1"/>
    <n v="0"/>
    <n v="95"/>
    <n v="0"/>
    <n v="0"/>
    <x v="1"/>
    <d v="2016-12-27T00:00:00"/>
    <s v="Teresa Murphy"/>
    <x v="0"/>
    <x v="0"/>
  </r>
  <r>
    <x v="1"/>
    <n v="1"/>
    <x v="1"/>
    <x v="5"/>
    <n v="30"/>
    <n v="2"/>
    <n v="2"/>
    <n v="0"/>
    <n v="0"/>
    <s v="BRA"/>
    <s v="Online TA"/>
    <s v="TA/TO"/>
    <s v="D"/>
    <x v="2"/>
    <n v="0"/>
    <n v="185.28"/>
    <n v="0"/>
    <n v="0"/>
    <x v="1"/>
    <d v="2016-12-03T00:00:00"/>
    <s v="Cody Schroeder"/>
    <x v="0"/>
    <x v="0"/>
  </r>
  <r>
    <x v="1"/>
    <n v="1"/>
    <x v="1"/>
    <x v="5"/>
    <n v="30"/>
    <n v="2"/>
    <n v="2"/>
    <n v="0"/>
    <n v="0"/>
    <s v="ITA"/>
    <s v="Online TA"/>
    <s v="TA/TO"/>
    <s v="A"/>
    <x v="1"/>
    <n v="0"/>
    <n v="102"/>
    <n v="0"/>
    <n v="0"/>
    <x v="1"/>
    <d v="2016-12-14T00:00:00"/>
    <s v="Kevin Young"/>
    <x v="0"/>
    <x v="0"/>
  </r>
  <r>
    <x v="1"/>
    <n v="1"/>
    <x v="1"/>
    <x v="5"/>
    <n v="30"/>
    <n v="2"/>
    <n v="3"/>
    <n v="0"/>
    <n v="0"/>
    <s v="CHL"/>
    <s v="Online TA"/>
    <s v="TA/TO"/>
    <s v="D"/>
    <x v="2"/>
    <n v="2"/>
    <n v="114.75"/>
    <n v="0"/>
    <n v="1"/>
    <x v="1"/>
    <d v="2016-12-05T00:00:00"/>
    <s v="Kelly Whitney"/>
    <x v="0"/>
    <x v="2"/>
  </r>
  <r>
    <x v="1"/>
    <n v="1"/>
    <x v="1"/>
    <x v="5"/>
    <n v="30"/>
    <n v="2"/>
    <n v="2"/>
    <n v="0"/>
    <n v="0"/>
    <s v="DEU"/>
    <s v="Online TA"/>
    <s v="TA/TO"/>
    <s v="A"/>
    <x v="1"/>
    <n v="0"/>
    <n v="84.15"/>
    <n v="0"/>
    <n v="2"/>
    <x v="1"/>
    <d v="2016-12-19T00:00:00"/>
    <s v="Frank Smith"/>
    <x v="0"/>
    <x v="0"/>
  </r>
  <r>
    <x v="1"/>
    <n v="1"/>
    <x v="1"/>
    <x v="5"/>
    <n v="30"/>
    <n v="2"/>
    <n v="3"/>
    <n v="0"/>
    <n v="0"/>
    <s v="CHL"/>
    <s v="Online TA"/>
    <s v="TA/TO"/>
    <s v="D"/>
    <x v="2"/>
    <n v="1"/>
    <n v="114.75"/>
    <n v="0"/>
    <n v="1"/>
    <x v="1"/>
    <d v="2016-12-05T00:00:00"/>
    <s v="Melanie Kelly"/>
    <x v="0"/>
    <x v="2"/>
  </r>
  <r>
    <x v="1"/>
    <n v="1"/>
    <x v="1"/>
    <x v="5"/>
    <n v="30"/>
    <n v="2"/>
    <n v="3"/>
    <n v="0"/>
    <n v="0"/>
    <s v="DEU"/>
    <s v="Online TA"/>
    <s v="TA/TO"/>
    <s v="D"/>
    <x v="2"/>
    <n v="2"/>
    <n v="120.7"/>
    <n v="0"/>
    <n v="0"/>
    <x v="1"/>
    <d v="2016-08-12T00:00:00"/>
    <s v="Justin Price"/>
    <x v="0"/>
    <x v="2"/>
  </r>
  <r>
    <x v="1"/>
    <n v="1"/>
    <x v="1"/>
    <x v="5"/>
    <n v="30"/>
    <n v="2"/>
    <n v="3"/>
    <n v="0"/>
    <n v="0"/>
    <s v="RUS"/>
    <s v="Online TA"/>
    <s v="TA/TO"/>
    <s v="D"/>
    <x v="2"/>
    <n v="0"/>
    <n v="123.75"/>
    <n v="0"/>
    <n v="0"/>
    <x v="1"/>
    <d v="2016-07-28T00:00:00"/>
    <s v="Donna Ross"/>
    <x v="0"/>
    <x v="2"/>
  </r>
  <r>
    <x v="1"/>
    <n v="1"/>
    <x v="1"/>
    <x v="5"/>
    <n v="30"/>
    <n v="2"/>
    <n v="2"/>
    <n v="0"/>
    <n v="0"/>
    <s v="ITA"/>
    <s v="Online TA"/>
    <s v="TA/TO"/>
    <s v="A"/>
    <x v="1"/>
    <n v="0"/>
    <n v="73.95"/>
    <n v="0"/>
    <n v="0"/>
    <x v="1"/>
    <d v="2016-09-03T00:00:00"/>
    <s v="Daniel Wallace"/>
    <x v="0"/>
    <x v="0"/>
  </r>
  <r>
    <x v="1"/>
    <n v="1"/>
    <x v="1"/>
    <x v="5"/>
    <n v="30"/>
    <n v="2"/>
    <n v="2"/>
    <n v="2"/>
    <n v="0"/>
    <s v="SWE"/>
    <s v="Online TA"/>
    <s v="TA/TO"/>
    <s v="F"/>
    <x v="5"/>
    <n v="0"/>
    <n v="149.6"/>
    <n v="0"/>
    <n v="0"/>
    <x v="1"/>
    <d v="2016-09-10T00:00:00"/>
    <s v="Amanda Spence"/>
    <x v="0"/>
    <x v="2"/>
  </r>
  <r>
    <x v="1"/>
    <n v="1"/>
    <x v="1"/>
    <x v="5"/>
    <n v="30"/>
    <n v="2"/>
    <n v="3"/>
    <n v="0"/>
    <n v="0"/>
    <s v="ESP"/>
    <s v="Online TA"/>
    <s v="TA/TO"/>
    <s v="D"/>
    <x v="2"/>
    <n v="0"/>
    <n v="166.85"/>
    <n v="0"/>
    <n v="2"/>
    <x v="1"/>
    <d v="2016-12-13T00:00:00"/>
    <s v="Alicia Johnson"/>
    <x v="0"/>
    <x v="2"/>
  </r>
  <r>
    <x v="1"/>
    <n v="1"/>
    <x v="1"/>
    <x v="5"/>
    <n v="30"/>
    <n v="2"/>
    <n v="2"/>
    <n v="0"/>
    <n v="0"/>
    <s v="PRT"/>
    <s v="Online TA"/>
    <s v="TA/TO"/>
    <s v="A"/>
    <x v="1"/>
    <n v="0"/>
    <n v="94.35"/>
    <n v="0"/>
    <n v="1"/>
    <x v="1"/>
    <d v="2016-09-25T00:00:00"/>
    <s v="Andre Hood"/>
    <x v="0"/>
    <x v="0"/>
  </r>
  <r>
    <x v="1"/>
    <n v="1"/>
    <x v="1"/>
    <x v="5"/>
    <n v="30"/>
    <n v="3"/>
    <n v="2"/>
    <n v="0"/>
    <n v="0"/>
    <s v="DEU"/>
    <s v="Online TA"/>
    <s v="TA/TO"/>
    <s v="A"/>
    <x v="1"/>
    <n v="0"/>
    <n v="82.79"/>
    <n v="0"/>
    <n v="0"/>
    <x v="1"/>
    <d v="2016-06-02T00:00:00"/>
    <s v="Debra Vega"/>
    <x v="0"/>
    <x v="0"/>
  </r>
  <r>
    <x v="1"/>
    <n v="1"/>
    <x v="1"/>
    <x v="5"/>
    <n v="30"/>
    <n v="2"/>
    <n v="3"/>
    <n v="0"/>
    <n v="0"/>
    <s v="RUS"/>
    <s v="Online TA"/>
    <s v="TA/TO"/>
    <s v="D"/>
    <x v="2"/>
    <n v="0"/>
    <n v="123.75"/>
    <n v="0"/>
    <n v="0"/>
    <x v="1"/>
    <d v="2016-07-28T00:00:00"/>
    <s v="Zachary Sharp"/>
    <x v="0"/>
    <x v="2"/>
  </r>
  <r>
    <x v="1"/>
    <n v="1"/>
    <x v="1"/>
    <x v="5"/>
    <n v="30"/>
    <n v="2"/>
    <n v="2"/>
    <n v="0"/>
    <n v="0"/>
    <s v="CHL"/>
    <s v="Online TA"/>
    <s v="TA/TO"/>
    <s v="A"/>
    <x v="1"/>
    <n v="2"/>
    <n v="84.15"/>
    <n v="0"/>
    <n v="1"/>
    <x v="1"/>
    <d v="2016-12-05T00:00:00"/>
    <s v="Derek Miller"/>
    <x v="0"/>
    <x v="0"/>
  </r>
  <r>
    <x v="1"/>
    <n v="1"/>
    <x v="1"/>
    <x v="5"/>
    <n v="30"/>
    <n v="3"/>
    <n v="2"/>
    <n v="0"/>
    <n v="0"/>
    <s v="LUX"/>
    <s v="Online TA"/>
    <s v="TA/TO"/>
    <s v="D"/>
    <x v="2"/>
    <n v="0"/>
    <n v="120.36"/>
    <n v="0"/>
    <n v="2"/>
    <x v="1"/>
    <d v="2016-12-24T00:00:00"/>
    <s v="Christopher Crawford"/>
    <x v="0"/>
    <x v="0"/>
  </r>
  <r>
    <x v="1"/>
    <n v="1"/>
    <x v="1"/>
    <x v="5"/>
    <n v="30"/>
    <n v="3"/>
    <n v="2"/>
    <n v="0"/>
    <n v="0"/>
    <s v="BRA"/>
    <s v="Online TA"/>
    <s v="TA/TO"/>
    <s v="A"/>
    <x v="1"/>
    <n v="0"/>
    <n v="91.79"/>
    <n v="0"/>
    <n v="0"/>
    <x v="1"/>
    <d v="2016-06-09T00:00:00"/>
    <s v="Joshua Cook"/>
    <x v="0"/>
    <x v="0"/>
  </r>
  <r>
    <x v="1"/>
    <n v="1"/>
    <x v="1"/>
    <x v="5"/>
    <n v="30"/>
    <n v="3"/>
    <n v="2"/>
    <n v="0"/>
    <n v="0"/>
    <s v="RUS"/>
    <s v="Online TA"/>
    <s v="TA/TO"/>
    <s v="A"/>
    <x v="1"/>
    <n v="0"/>
    <n v="82.79"/>
    <n v="0"/>
    <n v="0"/>
    <x v="1"/>
    <d v="2016-03-24T00:00:00"/>
    <s v="Kathryn Mack"/>
    <x v="0"/>
    <x v="0"/>
  </r>
  <r>
    <x v="1"/>
    <n v="1"/>
    <x v="1"/>
    <x v="5"/>
    <n v="31"/>
    <n v="1"/>
    <n v="2"/>
    <n v="2"/>
    <n v="0"/>
    <s v="DEU"/>
    <s v="Online TA"/>
    <s v="TA/TO"/>
    <s v="F"/>
    <x v="5"/>
    <n v="0"/>
    <n v="168.3"/>
    <n v="0"/>
    <n v="0"/>
    <x v="1"/>
    <d v="2016-10-15T00:00:00"/>
    <s v="Christian Gutierrez"/>
    <x v="0"/>
    <x v="2"/>
  </r>
  <r>
    <x v="1"/>
    <n v="1"/>
    <x v="1"/>
    <x v="5"/>
    <n v="31"/>
    <n v="1"/>
    <n v="2"/>
    <n v="2"/>
    <n v="0"/>
    <s v="PRT"/>
    <s v="Direct"/>
    <s v="Direct"/>
    <s v="F"/>
    <x v="5"/>
    <n v="0"/>
    <n v="220"/>
    <n v="0"/>
    <n v="0"/>
    <x v="1"/>
    <d v="2016-12-31T00:00:00"/>
    <s v="Melissa Hernandez"/>
    <x v="0"/>
    <x v="2"/>
  </r>
  <r>
    <x v="1"/>
    <n v="1"/>
    <x v="1"/>
    <x v="5"/>
    <n v="31"/>
    <n v="1"/>
    <n v="2"/>
    <n v="0"/>
    <n v="0"/>
    <s v="FRA"/>
    <s v="Online TA"/>
    <s v="TA/TO"/>
    <s v="A"/>
    <x v="1"/>
    <n v="0"/>
    <n v="78.3"/>
    <n v="0"/>
    <n v="0"/>
    <x v="1"/>
    <d v="2016-07-25T00:00:00"/>
    <s v="Gordon Weaver"/>
    <x v="0"/>
    <x v="0"/>
  </r>
  <r>
    <x v="1"/>
    <n v="1"/>
    <x v="1"/>
    <x v="5"/>
    <n v="31"/>
    <n v="1"/>
    <n v="3"/>
    <n v="0"/>
    <n v="0"/>
    <s v="BRA"/>
    <s v="Online TA"/>
    <s v="TA/TO"/>
    <s v="D"/>
    <x v="2"/>
    <n v="0"/>
    <n v="121.5"/>
    <n v="0"/>
    <n v="0"/>
    <x v="1"/>
    <d v="2016-07-19T00:00:00"/>
    <s v="Samantha Porter"/>
    <x v="0"/>
    <x v="2"/>
  </r>
  <r>
    <x v="1"/>
    <n v="1"/>
    <x v="1"/>
    <x v="5"/>
    <n v="31"/>
    <n v="1"/>
    <n v="3"/>
    <n v="0"/>
    <n v="0"/>
    <s v="BRA"/>
    <s v="Online TA"/>
    <s v="TA/TO"/>
    <s v="D"/>
    <x v="2"/>
    <n v="0"/>
    <n v="133.19999999999999"/>
    <n v="0"/>
    <n v="0"/>
    <x v="1"/>
    <d v="2016-07-27T00:00:00"/>
    <s v="Donna Ball"/>
    <x v="0"/>
    <x v="2"/>
  </r>
  <r>
    <x v="1"/>
    <n v="1"/>
    <x v="1"/>
    <x v="5"/>
    <n v="31"/>
    <n v="1"/>
    <n v="2"/>
    <n v="1"/>
    <n v="0"/>
    <s v="GBR"/>
    <s v="Online TA"/>
    <s v="TA/TO"/>
    <s v="A"/>
    <x v="1"/>
    <n v="0"/>
    <n v="105.3"/>
    <n v="0"/>
    <n v="0"/>
    <x v="1"/>
    <d v="2016-05-12T00:00:00"/>
    <s v="Thomas Hubbard"/>
    <x v="0"/>
    <x v="2"/>
  </r>
  <r>
    <x v="1"/>
    <n v="1"/>
    <x v="1"/>
    <x v="5"/>
    <n v="31"/>
    <n v="1"/>
    <n v="3"/>
    <n v="0"/>
    <n v="0"/>
    <s v="BRA"/>
    <s v="Online TA"/>
    <s v="TA/TO"/>
    <s v="D"/>
    <x v="2"/>
    <n v="0"/>
    <n v="121.5"/>
    <n v="0"/>
    <n v="0"/>
    <x v="1"/>
    <d v="2016-07-19T00:00:00"/>
    <s v="Nicholas Nunez"/>
    <x v="0"/>
    <x v="2"/>
  </r>
  <r>
    <x v="1"/>
    <n v="1"/>
    <x v="1"/>
    <x v="5"/>
    <n v="31"/>
    <n v="1"/>
    <n v="2"/>
    <n v="0"/>
    <n v="0"/>
    <s v="FRA"/>
    <s v="Online TA"/>
    <s v="TA/TO"/>
    <s v="A"/>
    <x v="1"/>
    <n v="0"/>
    <n v="119.1"/>
    <n v="0"/>
    <n v="2"/>
    <x v="1"/>
    <d v="2016-12-18T00:00:00"/>
    <s v="Joshua Smith"/>
    <x v="0"/>
    <x v="0"/>
  </r>
  <r>
    <x v="1"/>
    <n v="1"/>
    <x v="1"/>
    <x v="5"/>
    <n v="31"/>
    <n v="1"/>
    <n v="2"/>
    <n v="0"/>
    <n v="0"/>
    <s v="FRA"/>
    <s v="Online TA"/>
    <s v="TA/TO"/>
    <s v="A"/>
    <x v="1"/>
    <n v="0"/>
    <n v="119.1"/>
    <n v="0"/>
    <n v="2"/>
    <x v="1"/>
    <d v="2016-12-18T00:00:00"/>
    <s v="Amanda Carroll"/>
    <x v="0"/>
    <x v="0"/>
  </r>
  <r>
    <x v="1"/>
    <n v="1"/>
    <x v="1"/>
    <x v="5"/>
    <n v="31"/>
    <n v="1"/>
    <n v="2"/>
    <n v="0"/>
    <n v="0"/>
    <s v="BRA"/>
    <s v="Online TA"/>
    <s v="TA/TO"/>
    <s v="A"/>
    <x v="1"/>
    <n v="2"/>
    <n v="75.900000000000006"/>
    <n v="0"/>
    <n v="0"/>
    <x v="1"/>
    <d v="2016-02-13T00:00:00"/>
    <s v="William Callahan"/>
    <x v="0"/>
    <x v="0"/>
  </r>
  <r>
    <x v="1"/>
    <n v="1"/>
    <x v="1"/>
    <x v="5"/>
    <n v="31"/>
    <n v="1"/>
    <n v="2"/>
    <n v="0"/>
    <n v="0"/>
    <s v="ITA"/>
    <s v="Online TA"/>
    <s v="TA/TO"/>
    <s v="A"/>
    <x v="1"/>
    <n v="0"/>
    <n v="86.7"/>
    <n v="0"/>
    <n v="0"/>
    <x v="1"/>
    <d v="2016-07-25T00:00:00"/>
    <s v="William Durham"/>
    <x v="0"/>
    <x v="0"/>
  </r>
  <r>
    <x v="1"/>
    <n v="1"/>
    <x v="1"/>
    <x v="5"/>
    <n v="31"/>
    <n v="1"/>
    <n v="2"/>
    <n v="0"/>
    <n v="0"/>
    <s v="ROU"/>
    <s v="Online TA"/>
    <s v="TA/TO"/>
    <s v="A"/>
    <x v="1"/>
    <n v="0"/>
    <n v="86.7"/>
    <n v="0"/>
    <n v="0"/>
    <x v="1"/>
    <d v="2016-03-27T00:00:00"/>
    <s v="Todd King"/>
    <x v="0"/>
    <x v="0"/>
  </r>
  <r>
    <x v="1"/>
    <n v="1"/>
    <x v="1"/>
    <x v="5"/>
    <n v="31"/>
    <n v="2"/>
    <n v="2"/>
    <n v="0"/>
    <n v="0"/>
    <s v="ITA"/>
    <s v="Online TA"/>
    <s v="TA/TO"/>
    <s v="A"/>
    <x v="1"/>
    <n v="0"/>
    <n v="155.13"/>
    <n v="0"/>
    <n v="0"/>
    <x v="1"/>
    <d v="2016-11-21T00:00:00"/>
    <s v="Angela Pierce"/>
    <x v="0"/>
    <x v="0"/>
  </r>
  <r>
    <x v="1"/>
    <n v="1"/>
    <x v="1"/>
    <x v="5"/>
    <n v="31"/>
    <n v="2"/>
    <n v="2"/>
    <n v="0"/>
    <n v="0"/>
    <s v="ITA"/>
    <s v="Online TA"/>
    <s v="TA/TO"/>
    <s v="A"/>
    <x v="1"/>
    <n v="0"/>
    <n v="115.68"/>
    <n v="0"/>
    <n v="2"/>
    <x v="1"/>
    <d v="2016-12-19T00:00:00"/>
    <s v="Edward Moore"/>
    <x v="0"/>
    <x v="0"/>
  </r>
  <r>
    <x v="1"/>
    <n v="1"/>
    <x v="1"/>
    <x v="5"/>
    <n v="31"/>
    <n v="2"/>
    <n v="2"/>
    <n v="0"/>
    <n v="0"/>
    <s v="BIH"/>
    <s v="Online TA"/>
    <s v="TA/TO"/>
    <s v="A"/>
    <x v="1"/>
    <n v="0"/>
    <n v="110.5"/>
    <n v="0"/>
    <n v="0"/>
    <x v="1"/>
    <d v="2016-12-13T00:00:00"/>
    <s v="Donald Sharp"/>
    <x v="0"/>
    <x v="0"/>
  </r>
  <r>
    <x v="1"/>
    <n v="1"/>
    <x v="1"/>
    <x v="5"/>
    <n v="31"/>
    <n v="2"/>
    <n v="2"/>
    <n v="0"/>
    <n v="0"/>
    <s v="ITA"/>
    <s v="Online TA"/>
    <s v="TA/TO"/>
    <s v="A"/>
    <x v="1"/>
    <n v="1"/>
    <n v="70.55"/>
    <n v="0"/>
    <n v="1"/>
    <x v="1"/>
    <d v="2016-09-13T00:00:00"/>
    <s v="James Webb"/>
    <x v="0"/>
    <x v="0"/>
  </r>
  <r>
    <x v="1"/>
    <n v="1"/>
    <x v="1"/>
    <x v="5"/>
    <n v="31"/>
    <n v="2"/>
    <n v="2"/>
    <n v="0"/>
    <n v="0"/>
    <s v="BIH"/>
    <s v="Online TA"/>
    <s v="TA/TO"/>
    <s v="D"/>
    <x v="2"/>
    <n v="0"/>
    <n v="119"/>
    <n v="0"/>
    <n v="0"/>
    <x v="1"/>
    <d v="2016-12-13T00:00:00"/>
    <s v="Michael Montes"/>
    <x v="0"/>
    <x v="0"/>
  </r>
  <r>
    <x v="1"/>
    <n v="1"/>
    <x v="1"/>
    <x v="5"/>
    <n v="31"/>
    <n v="3"/>
    <n v="2"/>
    <n v="0"/>
    <n v="0"/>
    <s v="CHE"/>
    <s v="Online TA"/>
    <s v="TA/TO"/>
    <s v="D"/>
    <x v="2"/>
    <n v="0"/>
    <n v="92.82"/>
    <n v="0"/>
    <n v="1"/>
    <x v="1"/>
    <d v="2016-09-25T00:00:00"/>
    <s v="Christopher Cook"/>
    <x v="0"/>
    <x v="0"/>
  </r>
  <r>
    <x v="1"/>
    <n v="1"/>
    <x v="1"/>
    <x v="5"/>
    <n v="31"/>
    <n v="5"/>
    <n v="2"/>
    <n v="0"/>
    <n v="0"/>
    <s v="RUS"/>
    <s v="Online TA"/>
    <s v="TA/TO"/>
    <s v="A"/>
    <x v="1"/>
    <n v="0"/>
    <n v="79.290000000000006"/>
    <n v="0"/>
    <n v="0"/>
    <x v="1"/>
    <d v="2016-08-09T00:00:00"/>
    <s v="Lauren Robertson"/>
    <x v="0"/>
    <x v="0"/>
  </r>
  <r>
    <x v="1"/>
    <n v="1"/>
    <x v="2"/>
    <x v="6"/>
    <n v="1"/>
    <n v="0"/>
    <n v="1"/>
    <n v="0"/>
    <n v="0"/>
    <s v="PRT"/>
    <s v="Online TA"/>
    <s v="TA/TO"/>
    <s v="A"/>
    <x v="1"/>
    <n v="2"/>
    <n v="128"/>
    <n v="0"/>
    <n v="2"/>
    <x v="1"/>
    <d v="2016-12-17T00:00:00"/>
    <s v="Megan Lopez"/>
    <x v="0"/>
    <x v="1"/>
  </r>
  <r>
    <x v="1"/>
    <n v="1"/>
    <x v="2"/>
    <x v="6"/>
    <n v="1"/>
    <n v="0"/>
    <n v="2"/>
    <n v="0"/>
    <n v="0"/>
    <s v="KOR"/>
    <s v="Online TA"/>
    <s v="TA/TO"/>
    <s v="D"/>
    <x v="2"/>
    <n v="0"/>
    <n v="131.4"/>
    <n v="0"/>
    <n v="1"/>
    <x v="1"/>
    <d v="2016-10-24T00:00:00"/>
    <s v="James Edwards"/>
    <x v="0"/>
    <x v="0"/>
  </r>
  <r>
    <x v="1"/>
    <n v="1"/>
    <x v="2"/>
    <x v="6"/>
    <n v="1"/>
    <n v="0"/>
    <n v="2"/>
    <n v="0"/>
    <n v="0"/>
    <s v="RUS"/>
    <s v="Online TA"/>
    <s v="TA/TO"/>
    <s v="D"/>
    <x v="2"/>
    <n v="0"/>
    <n v="137.69999999999999"/>
    <n v="0"/>
    <n v="3"/>
    <x v="1"/>
    <d v="2016-11-19T00:00:00"/>
    <s v="Mrs. Jennifer Lee"/>
    <x v="0"/>
    <x v="0"/>
  </r>
  <r>
    <x v="1"/>
    <n v="1"/>
    <x v="2"/>
    <x v="6"/>
    <n v="1"/>
    <n v="0"/>
    <n v="2"/>
    <n v="0"/>
    <n v="0"/>
    <s v="RUS"/>
    <s v="Online TA"/>
    <s v="TA/TO"/>
    <s v="D"/>
    <x v="2"/>
    <n v="0"/>
    <n v="137.69999999999999"/>
    <n v="0"/>
    <n v="3"/>
    <x v="1"/>
    <d v="2016-11-19T00:00:00"/>
    <s v="Mrs. Kimberly Weber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2-21T00:00:00"/>
    <s v="Mrs. Andrea Ramirez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Adam Chambers"/>
    <x v="0"/>
    <x v="0"/>
  </r>
  <r>
    <x v="1"/>
    <n v="1"/>
    <x v="2"/>
    <x v="6"/>
    <n v="1"/>
    <n v="0"/>
    <n v="3"/>
    <n v="0"/>
    <n v="0"/>
    <s v="RUS"/>
    <s v="Online TA"/>
    <s v="TA/TO"/>
    <s v="D"/>
    <x v="2"/>
    <n v="0"/>
    <n v="155.69999999999999"/>
    <n v="0"/>
    <n v="2"/>
    <x v="1"/>
    <d v="2016-12-07T00:00:00"/>
    <s v="Jonathon Suarez"/>
    <x v="0"/>
    <x v="2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Jeffrey Clark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Dawn Mccarthy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2-21T00:00:00"/>
    <s v="Yvonne Martin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Christopher King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2-21T00:00:00"/>
    <s v="Michelle Harper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Anthony Johnson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Christopher Mccoy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Elizabeth Mcintosh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2-21T00:00:00"/>
    <s v="James Webb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Claudia Avila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Scott Williams PhD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Jeffrey Price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Heather Simmons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Barbara Chambers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Sarah Robinson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Ronald Williams"/>
    <x v="0"/>
    <x v="0"/>
  </r>
  <r>
    <x v="1"/>
    <n v="1"/>
    <x v="2"/>
    <x v="6"/>
    <n v="1"/>
    <n v="0"/>
    <n v="2"/>
    <n v="0"/>
    <n v="0"/>
    <s v="PRT"/>
    <s v="Groups"/>
    <s v="TA/TO"/>
    <s v="A"/>
    <x v="1"/>
    <n v="0"/>
    <n v="65"/>
    <n v="0"/>
    <n v="0"/>
    <x v="1"/>
    <d v="2016-11-18T00:00:00"/>
    <s v="Melissa Lee"/>
    <x v="0"/>
    <x v="0"/>
  </r>
  <r>
    <x v="1"/>
    <n v="1"/>
    <x v="2"/>
    <x v="6"/>
    <n v="1"/>
    <n v="1"/>
    <n v="2"/>
    <n v="0"/>
    <n v="0"/>
    <s v="RUS"/>
    <s v="Online TA"/>
    <s v="TA/TO"/>
    <s v="A"/>
    <x v="1"/>
    <n v="0"/>
    <n v="114.67"/>
    <n v="0"/>
    <n v="0"/>
    <x v="1"/>
    <d v="2016-11-21T00:00:00"/>
    <s v="Maurice Bruce"/>
    <x v="0"/>
    <x v="0"/>
  </r>
  <r>
    <x v="1"/>
    <n v="1"/>
    <x v="2"/>
    <x v="6"/>
    <n v="1"/>
    <n v="2"/>
    <n v="3"/>
    <n v="0"/>
    <n v="0"/>
    <s v="ITA"/>
    <s v="Online TA"/>
    <s v="TA/TO"/>
    <s v="D"/>
    <x v="2"/>
    <n v="0"/>
    <n v="146.19999999999999"/>
    <n v="0"/>
    <n v="0"/>
    <x v="1"/>
    <d v="2016-12-23T00:00:00"/>
    <s v="Brenda Rios"/>
    <x v="0"/>
    <x v="2"/>
  </r>
  <r>
    <x v="1"/>
    <n v="1"/>
    <x v="2"/>
    <x v="6"/>
    <n v="1"/>
    <n v="2"/>
    <n v="2"/>
    <n v="0"/>
    <n v="0"/>
    <s v="ESP"/>
    <s v="Online TA"/>
    <s v="TA/TO"/>
    <s v="D"/>
    <x v="2"/>
    <n v="0"/>
    <n v="103.7"/>
    <n v="0"/>
    <n v="0"/>
    <x v="1"/>
    <d v="2016-12-17T00:00:00"/>
    <s v="Darryl Wiggins"/>
    <x v="0"/>
    <x v="0"/>
  </r>
  <r>
    <x v="1"/>
    <n v="1"/>
    <x v="2"/>
    <x v="6"/>
    <n v="1"/>
    <n v="2"/>
    <n v="2"/>
    <n v="0"/>
    <n v="0"/>
    <s v="ITA"/>
    <s v="Online TA"/>
    <s v="TA/TO"/>
    <s v="A"/>
    <x v="1"/>
    <n v="0"/>
    <n v="81.599999999999994"/>
    <n v="0"/>
    <n v="2"/>
    <x v="1"/>
    <d v="2016-10-01T00:00:00"/>
    <s v="Randall Mitchell"/>
    <x v="0"/>
    <x v="0"/>
  </r>
  <r>
    <x v="1"/>
    <n v="1"/>
    <x v="2"/>
    <x v="6"/>
    <n v="1"/>
    <n v="2"/>
    <n v="2"/>
    <n v="0"/>
    <n v="0"/>
    <s v="ITA"/>
    <s v="Online TA"/>
    <s v="TA/TO"/>
    <s v="D"/>
    <x v="2"/>
    <n v="0"/>
    <n v="103.7"/>
    <n v="0"/>
    <n v="1"/>
    <x v="1"/>
    <d v="2016-11-15T00:00:00"/>
    <s v="Becky Shaw"/>
    <x v="0"/>
    <x v="0"/>
  </r>
  <r>
    <x v="1"/>
    <n v="1"/>
    <x v="2"/>
    <x v="6"/>
    <n v="1"/>
    <n v="2"/>
    <n v="2"/>
    <n v="0"/>
    <n v="0"/>
    <s v="ITA"/>
    <s v="Online TA"/>
    <s v="TA/TO"/>
    <s v="A"/>
    <x v="1"/>
    <n v="0"/>
    <n v="81.599999999999994"/>
    <n v="0"/>
    <n v="2"/>
    <x v="1"/>
    <d v="2016-10-01T00:00:00"/>
    <s v="Brianna Thompson"/>
    <x v="0"/>
    <x v="0"/>
  </r>
  <r>
    <x v="1"/>
    <n v="1"/>
    <x v="2"/>
    <x v="6"/>
    <n v="1"/>
    <n v="2"/>
    <n v="2"/>
    <n v="0"/>
    <n v="0"/>
    <s v="ESP"/>
    <s v="Online TA"/>
    <s v="TA/TO"/>
    <s v="A"/>
    <x v="1"/>
    <n v="0"/>
    <n v="88.4"/>
    <n v="0"/>
    <n v="0"/>
    <x v="1"/>
    <d v="2016-12-29T00:00:00"/>
    <s v="Nicole Carney"/>
    <x v="0"/>
    <x v="0"/>
  </r>
  <r>
    <x v="1"/>
    <n v="1"/>
    <x v="2"/>
    <x v="6"/>
    <n v="1"/>
    <n v="2"/>
    <n v="2"/>
    <n v="0"/>
    <n v="0"/>
    <s v="ESP"/>
    <s v="Online TA"/>
    <s v="TA/TO"/>
    <s v="D"/>
    <x v="2"/>
    <n v="0"/>
    <n v="153.5"/>
    <n v="0"/>
    <n v="2"/>
    <x v="1"/>
    <d v="2016-12-23T00:00:00"/>
    <s v="Tara Fuller"/>
    <x v="0"/>
    <x v="0"/>
  </r>
  <r>
    <x v="1"/>
    <n v="1"/>
    <x v="2"/>
    <x v="6"/>
    <n v="1"/>
    <n v="2"/>
    <n v="3"/>
    <n v="0"/>
    <n v="0"/>
    <s v="ITA"/>
    <s v="Online TA"/>
    <s v="TA/TO"/>
    <s v="D"/>
    <x v="2"/>
    <n v="0"/>
    <n v="146.19999999999999"/>
    <n v="0"/>
    <n v="0"/>
    <x v="1"/>
    <d v="2016-12-25T00:00:00"/>
    <s v="Walter Torres"/>
    <x v="0"/>
    <x v="2"/>
  </r>
  <r>
    <x v="1"/>
    <n v="1"/>
    <x v="2"/>
    <x v="6"/>
    <n v="1"/>
    <n v="2"/>
    <n v="2"/>
    <n v="0"/>
    <n v="0"/>
    <s v="CHE"/>
    <s v="Online TA"/>
    <s v="TA/TO"/>
    <s v="A"/>
    <x v="1"/>
    <n v="0"/>
    <n v="77.349999999999994"/>
    <n v="0"/>
    <n v="1"/>
    <x v="1"/>
    <d v="2016-12-02T00:00:00"/>
    <s v="Robin Moreno"/>
    <x v="0"/>
    <x v="0"/>
  </r>
  <r>
    <x v="1"/>
    <n v="1"/>
    <x v="2"/>
    <x v="6"/>
    <n v="1"/>
    <n v="3"/>
    <n v="2"/>
    <n v="0"/>
    <n v="0"/>
    <s v="FRA"/>
    <s v="Online TA"/>
    <s v="TA/TO"/>
    <s v="A"/>
    <x v="1"/>
    <n v="0"/>
    <n v="77.349999999999994"/>
    <n v="0"/>
    <n v="0"/>
    <x v="1"/>
    <d v="2016-05-13T00:00:00"/>
    <s v="James Smith"/>
    <x v="0"/>
    <x v="0"/>
  </r>
  <r>
    <x v="1"/>
    <n v="1"/>
    <x v="2"/>
    <x v="6"/>
    <n v="1"/>
    <n v="3"/>
    <n v="2"/>
    <n v="2"/>
    <n v="0"/>
    <s v="NLD"/>
    <s v="Online TA"/>
    <s v="TA/TO"/>
    <s v="F"/>
    <x v="5"/>
    <n v="0"/>
    <n v="144.5"/>
    <n v="0"/>
    <n v="1"/>
    <x v="1"/>
    <d v="2016-10-09T00:00:00"/>
    <s v="Henry Grant"/>
    <x v="0"/>
    <x v="2"/>
  </r>
  <r>
    <x v="1"/>
    <n v="1"/>
    <x v="2"/>
    <x v="6"/>
    <n v="1"/>
    <n v="4"/>
    <n v="2"/>
    <n v="0"/>
    <n v="0"/>
    <s v="PRT"/>
    <s v="Online TA"/>
    <s v="TA/TO"/>
    <s v="D"/>
    <x v="2"/>
    <n v="0"/>
    <n v="133.72999999999999"/>
    <n v="0"/>
    <n v="1"/>
    <x v="1"/>
    <d v="2016-10-26T00:00:00"/>
    <s v="Allen Sims"/>
    <x v="0"/>
    <x v="0"/>
  </r>
  <r>
    <x v="1"/>
    <n v="1"/>
    <x v="2"/>
    <x v="6"/>
    <n v="1"/>
    <n v="4"/>
    <n v="3"/>
    <n v="0"/>
    <n v="0"/>
    <s v="BRA"/>
    <s v="Online TA"/>
    <s v="TA/TO"/>
    <s v="D"/>
    <x v="2"/>
    <n v="0"/>
    <n v="115.6"/>
    <n v="0"/>
    <n v="2"/>
    <x v="1"/>
    <d v="2016-07-11T00:00:00"/>
    <s v="Michael Mendoza"/>
    <x v="0"/>
    <x v="2"/>
  </r>
  <r>
    <x v="1"/>
    <n v="1"/>
    <x v="2"/>
    <x v="6"/>
    <n v="1"/>
    <n v="4"/>
    <n v="1"/>
    <n v="0"/>
    <n v="0"/>
    <s v="CHN"/>
    <s v="Online TA"/>
    <s v="TA/TO"/>
    <s v="A"/>
    <x v="1"/>
    <n v="0"/>
    <n v="71.400000000000006"/>
    <n v="0"/>
    <n v="0"/>
    <x v="1"/>
    <d v="2016-12-08T00:00:00"/>
    <s v="Peter Ayala"/>
    <x v="0"/>
    <x v="1"/>
  </r>
  <r>
    <x v="1"/>
    <n v="1"/>
    <x v="2"/>
    <x v="6"/>
    <n v="2"/>
    <n v="0"/>
    <n v="2"/>
    <n v="0"/>
    <n v="0"/>
    <s v="ITA"/>
    <s v="Online TA"/>
    <s v="TA/TO"/>
    <s v="A"/>
    <x v="1"/>
    <n v="0"/>
    <n v="88"/>
    <n v="0"/>
    <n v="0"/>
    <x v="1"/>
    <d v="2016-12-09T00:00:00"/>
    <s v="Jason Durham"/>
    <x v="0"/>
    <x v="0"/>
  </r>
  <r>
    <x v="1"/>
    <n v="1"/>
    <x v="2"/>
    <x v="6"/>
    <n v="2"/>
    <n v="1"/>
    <n v="2"/>
    <n v="0"/>
    <n v="0"/>
    <s v="GBR"/>
    <s v="Online TA"/>
    <s v="TA/TO"/>
    <s v="D"/>
    <x v="2"/>
    <n v="0"/>
    <n v="102.6"/>
    <n v="0"/>
    <n v="1"/>
    <x v="1"/>
    <d v="2016-11-27T00:00:00"/>
    <s v="Tracey Richardson"/>
    <x v="0"/>
    <x v="0"/>
  </r>
  <r>
    <x v="1"/>
    <n v="1"/>
    <x v="2"/>
    <x v="6"/>
    <n v="2"/>
    <n v="1"/>
    <n v="1"/>
    <n v="0"/>
    <n v="0"/>
    <s v="SGP"/>
    <s v="Online TA"/>
    <s v="TA/TO"/>
    <s v="A"/>
    <x v="1"/>
    <n v="0"/>
    <n v="93.6"/>
    <n v="0"/>
    <n v="2"/>
    <x v="1"/>
    <d v="2016-11-24T00:00:00"/>
    <s v="Christian Garcia"/>
    <x v="0"/>
    <x v="1"/>
  </r>
  <r>
    <x v="1"/>
    <n v="1"/>
    <x v="2"/>
    <x v="6"/>
    <n v="2"/>
    <n v="1"/>
    <n v="2"/>
    <n v="0"/>
    <n v="0"/>
    <s v="SGP"/>
    <s v="Online TA"/>
    <s v="TA/TO"/>
    <s v="A"/>
    <x v="1"/>
    <n v="0"/>
    <n v="86.4"/>
    <n v="0"/>
    <n v="2"/>
    <x v="1"/>
    <d v="2016-11-24T00:00:00"/>
    <s v="Elizabeth Hunter"/>
    <x v="0"/>
    <x v="0"/>
  </r>
  <r>
    <x v="1"/>
    <n v="1"/>
    <x v="2"/>
    <x v="6"/>
    <n v="2"/>
    <n v="1"/>
    <n v="2"/>
    <n v="0"/>
    <n v="0"/>
    <s v="SGP"/>
    <s v="Online TA"/>
    <s v="TA/TO"/>
    <s v="A"/>
    <x v="1"/>
    <n v="0"/>
    <n v="93.6"/>
    <n v="0"/>
    <n v="2"/>
    <x v="1"/>
    <d v="2016-11-24T00:00:00"/>
    <s v="Kurt Brown"/>
    <x v="0"/>
    <x v="0"/>
  </r>
  <r>
    <x v="1"/>
    <n v="1"/>
    <x v="2"/>
    <x v="6"/>
    <n v="2"/>
    <n v="1"/>
    <n v="2"/>
    <n v="0"/>
    <n v="0"/>
    <s v="GBR"/>
    <s v="Online TA"/>
    <s v="TA/TO"/>
    <s v="D"/>
    <x v="2"/>
    <n v="0"/>
    <n v="102.6"/>
    <n v="0"/>
    <n v="1"/>
    <x v="1"/>
    <d v="2016-11-27T00:00:00"/>
    <s v="Kyle Morgan"/>
    <x v="0"/>
    <x v="0"/>
  </r>
  <r>
    <x v="1"/>
    <n v="1"/>
    <x v="2"/>
    <x v="6"/>
    <n v="2"/>
    <n v="2"/>
    <n v="2"/>
    <n v="1"/>
    <n v="0"/>
    <s v="ESP"/>
    <s v="Online TA"/>
    <s v="TA/TO"/>
    <s v="A"/>
    <x v="1"/>
    <n v="0"/>
    <n v="111.6"/>
    <n v="0"/>
    <n v="0"/>
    <x v="1"/>
    <d v="2016-12-12T00:00:00"/>
    <s v="Brittany Green"/>
    <x v="0"/>
    <x v="2"/>
  </r>
  <r>
    <x v="1"/>
    <n v="1"/>
    <x v="2"/>
    <x v="6"/>
    <n v="2"/>
    <n v="2"/>
    <n v="1"/>
    <n v="0"/>
    <n v="0"/>
    <s v="IDN"/>
    <s v="Online TA"/>
    <s v="TA/TO"/>
    <s v="A"/>
    <x v="1"/>
    <n v="1"/>
    <n v="154.66999999999999"/>
    <n v="0"/>
    <n v="0"/>
    <x v="1"/>
    <d v="2016-12-27T00:00:00"/>
    <s v="Nicole Castro"/>
    <x v="0"/>
    <x v="1"/>
  </r>
  <r>
    <x v="1"/>
    <n v="1"/>
    <x v="2"/>
    <x v="6"/>
    <n v="2"/>
    <n v="2"/>
    <n v="3"/>
    <n v="0"/>
    <n v="0"/>
    <s v="ESP"/>
    <s v="Online TA"/>
    <s v="TA/TO"/>
    <s v="D"/>
    <x v="2"/>
    <n v="0"/>
    <n v="126"/>
    <n v="0"/>
    <n v="1"/>
    <x v="1"/>
    <d v="2016-12-11T00:00:00"/>
    <s v="John Armstrong"/>
    <x v="0"/>
    <x v="2"/>
  </r>
  <r>
    <x v="1"/>
    <n v="1"/>
    <x v="2"/>
    <x v="6"/>
    <n v="2"/>
    <n v="2"/>
    <n v="2"/>
    <n v="0"/>
    <n v="0"/>
    <s v="ESP"/>
    <s v="Online TA"/>
    <s v="TA/TO"/>
    <s v="A"/>
    <x v="1"/>
    <n v="0"/>
    <n v="102.6"/>
    <n v="0"/>
    <n v="2"/>
    <x v="1"/>
    <d v="2016-12-07T00:00:00"/>
    <s v="Shari Johnson"/>
    <x v="0"/>
    <x v="0"/>
  </r>
  <r>
    <x v="1"/>
    <n v="1"/>
    <x v="2"/>
    <x v="6"/>
    <n v="2"/>
    <n v="2"/>
    <n v="2"/>
    <n v="0"/>
    <n v="0"/>
    <s v="ESP"/>
    <s v="Direct"/>
    <s v="Direct"/>
    <s v="D"/>
    <x v="2"/>
    <n v="0"/>
    <n v="117"/>
    <n v="0"/>
    <n v="2"/>
    <x v="1"/>
    <d v="2016-12-31T00:00:00"/>
    <s v="Christopher Williams"/>
    <x v="0"/>
    <x v="0"/>
  </r>
  <r>
    <x v="1"/>
    <n v="1"/>
    <x v="2"/>
    <x v="6"/>
    <n v="2"/>
    <n v="2"/>
    <n v="3"/>
    <n v="0"/>
    <n v="0"/>
    <s v="ESP"/>
    <s v="Online TA"/>
    <s v="TA/TO"/>
    <s v="D"/>
    <x v="2"/>
    <n v="0"/>
    <n v="126"/>
    <n v="0"/>
    <n v="1"/>
    <x v="1"/>
    <d v="2016-12-11T00:00:00"/>
    <s v="Shawn Rich"/>
    <x v="0"/>
    <x v="2"/>
  </r>
  <r>
    <x v="1"/>
    <n v="1"/>
    <x v="2"/>
    <x v="6"/>
    <n v="2"/>
    <n v="2"/>
    <n v="2"/>
    <n v="0"/>
    <n v="0"/>
    <s v="IDN"/>
    <s v="Online TA"/>
    <s v="TA/TO"/>
    <s v="A"/>
    <x v="1"/>
    <n v="0"/>
    <n v="99.17"/>
    <n v="0"/>
    <n v="0"/>
    <x v="1"/>
    <d v="2016-12-27T00:00:00"/>
    <s v="Casey Stanley"/>
    <x v="0"/>
    <x v="0"/>
  </r>
  <r>
    <x v="1"/>
    <n v="1"/>
    <x v="2"/>
    <x v="6"/>
    <n v="2"/>
    <n v="2"/>
    <n v="2"/>
    <n v="0"/>
    <n v="0"/>
    <s v="ESP"/>
    <s v="Online TA"/>
    <s v="TA/TO"/>
    <s v="A"/>
    <x v="1"/>
    <n v="0"/>
    <n v="79.2"/>
    <n v="0"/>
    <n v="1"/>
    <x v="1"/>
    <d v="2016-11-23T00:00:00"/>
    <s v="Dr. Carlos Hamilton"/>
    <x v="0"/>
    <x v="0"/>
  </r>
  <r>
    <x v="1"/>
    <n v="1"/>
    <x v="2"/>
    <x v="6"/>
    <n v="2"/>
    <n v="2"/>
    <n v="1"/>
    <n v="0"/>
    <n v="0"/>
    <s v="PRT"/>
    <s v="Groups"/>
    <s v="TA/TO"/>
    <s v="A"/>
    <x v="1"/>
    <n v="0"/>
    <n v="60"/>
    <n v="0"/>
    <n v="0"/>
    <x v="1"/>
    <d v="2016-12-30T00:00:00"/>
    <s v="Nathan Cherry"/>
    <x v="0"/>
    <x v="1"/>
  </r>
  <r>
    <x v="1"/>
    <n v="1"/>
    <x v="2"/>
    <x v="6"/>
    <n v="2"/>
    <n v="3"/>
    <n v="2"/>
    <n v="1"/>
    <n v="0"/>
    <s v="ITA"/>
    <s v="Online TA"/>
    <s v="TA/TO"/>
    <s v="A"/>
    <x v="1"/>
    <n v="0"/>
    <n v="114.4"/>
    <n v="0"/>
    <n v="2"/>
    <x v="1"/>
    <d v="2016-12-20T00:00:00"/>
    <s v="Kevin Delgado"/>
    <x v="0"/>
    <x v="2"/>
  </r>
  <r>
    <x v="1"/>
    <n v="1"/>
    <x v="2"/>
    <x v="6"/>
    <n v="2"/>
    <n v="3"/>
    <n v="2"/>
    <n v="0"/>
    <n v="0"/>
    <s v="DEU"/>
    <s v="Online TA"/>
    <s v="TA/TO"/>
    <s v="A"/>
    <x v="1"/>
    <n v="0"/>
    <n v="74.8"/>
    <n v="0"/>
    <n v="0"/>
    <x v="1"/>
    <d v="2016-10-17T00:00:00"/>
    <s v="John Smith"/>
    <x v="0"/>
    <x v="0"/>
  </r>
  <r>
    <x v="1"/>
    <n v="1"/>
    <x v="2"/>
    <x v="6"/>
    <n v="2"/>
    <n v="2"/>
    <n v="2"/>
    <n v="0"/>
    <n v="0"/>
    <s v="ESP"/>
    <s v="Online TA"/>
    <s v="TA/TO"/>
    <s v="A"/>
    <x v="1"/>
    <n v="0"/>
    <n v="79.2"/>
    <n v="0"/>
    <n v="0"/>
    <x v="1"/>
    <d v="2016-10-17T00:00:00"/>
    <s v="Raymond Andrade"/>
    <x v="0"/>
    <x v="0"/>
  </r>
  <r>
    <x v="1"/>
    <n v="1"/>
    <x v="2"/>
    <x v="6"/>
    <n v="2"/>
    <n v="3"/>
    <n v="2"/>
    <n v="0"/>
    <n v="0"/>
    <s v="ITA"/>
    <s v="Online TA"/>
    <s v="TA/TO"/>
    <s v="A"/>
    <x v="1"/>
    <n v="0"/>
    <n v="67.150000000000006"/>
    <n v="0"/>
    <n v="0"/>
    <x v="1"/>
    <d v="2017-01-02T00:00:00"/>
    <s v="Richard Harris"/>
    <x v="0"/>
    <x v="0"/>
  </r>
  <r>
    <x v="1"/>
    <n v="1"/>
    <x v="2"/>
    <x v="6"/>
    <n v="2"/>
    <n v="3"/>
    <n v="3"/>
    <n v="0"/>
    <n v="0"/>
    <s v="ITA"/>
    <s v="Online TA"/>
    <s v="TA/TO"/>
    <s v="D"/>
    <x v="2"/>
    <n v="0"/>
    <n v="119"/>
    <n v="0"/>
    <n v="1"/>
    <x v="1"/>
    <d v="2016-12-13T00:00:00"/>
    <s v="Crystal Gonzalez"/>
    <x v="0"/>
    <x v="2"/>
  </r>
  <r>
    <x v="1"/>
    <n v="1"/>
    <x v="2"/>
    <x v="6"/>
    <n v="2"/>
    <n v="3"/>
    <n v="2"/>
    <n v="0"/>
    <n v="0"/>
    <s v="KOR"/>
    <s v="Online TA"/>
    <s v="TA/TO"/>
    <s v="A"/>
    <x v="1"/>
    <n v="0"/>
    <n v="90.1"/>
    <n v="0"/>
    <n v="2"/>
    <x v="1"/>
    <d v="2016-12-16T00:00:00"/>
    <s v="Jennifer Kim"/>
    <x v="0"/>
    <x v="0"/>
  </r>
  <r>
    <x v="1"/>
    <n v="1"/>
    <x v="2"/>
    <x v="6"/>
    <n v="2"/>
    <n v="3"/>
    <n v="2"/>
    <n v="0"/>
    <n v="0"/>
    <s v="ITA"/>
    <s v="Online TA"/>
    <s v="TA/TO"/>
    <s v="A"/>
    <x v="1"/>
    <n v="0"/>
    <n v="88.4"/>
    <n v="0"/>
    <n v="0"/>
    <x v="1"/>
    <d v="2016-11-29T00:00:00"/>
    <s v="Michael Strickland"/>
    <x v="0"/>
    <x v="0"/>
  </r>
  <r>
    <x v="1"/>
    <n v="1"/>
    <x v="2"/>
    <x v="6"/>
    <n v="2"/>
    <n v="3"/>
    <n v="2"/>
    <n v="0"/>
    <n v="0"/>
    <s v="DEU"/>
    <s v="Online TA"/>
    <s v="TA/TO"/>
    <s v="A"/>
    <x v="1"/>
    <n v="0"/>
    <n v="74.8"/>
    <n v="0"/>
    <n v="2"/>
    <x v="1"/>
    <d v="2016-12-23T00:00:00"/>
    <s v="Deanna Brown"/>
    <x v="0"/>
    <x v="0"/>
  </r>
  <r>
    <x v="1"/>
    <n v="1"/>
    <x v="2"/>
    <x v="6"/>
    <n v="2"/>
    <n v="3"/>
    <n v="2"/>
    <n v="0"/>
    <n v="0"/>
    <s v="ITA"/>
    <s v="Online TA"/>
    <s v="TA/TO"/>
    <s v="A"/>
    <x v="1"/>
    <n v="0"/>
    <n v="67.150000000000006"/>
    <n v="0"/>
    <n v="0"/>
    <x v="1"/>
    <d v="2017-01-02T00:00:00"/>
    <s v="Jordan Wilson"/>
    <x v="0"/>
    <x v="0"/>
  </r>
  <r>
    <x v="1"/>
    <n v="1"/>
    <x v="2"/>
    <x v="6"/>
    <n v="2"/>
    <n v="3"/>
    <n v="2"/>
    <n v="0"/>
    <n v="0"/>
    <s v="ESP"/>
    <s v="Online TA"/>
    <s v="TA/TO"/>
    <s v="A"/>
    <x v="1"/>
    <n v="2"/>
    <n v="111.78"/>
    <n v="0"/>
    <n v="0"/>
    <x v="2"/>
    <d v="2017-01-02T00:00:00"/>
    <s v="Isabella Johnson"/>
    <x v="0"/>
    <x v="0"/>
  </r>
  <r>
    <x v="1"/>
    <n v="1"/>
    <x v="2"/>
    <x v="6"/>
    <n v="2"/>
    <n v="3"/>
    <n v="2"/>
    <n v="0"/>
    <n v="0"/>
    <s v="ITA"/>
    <s v="Online TA"/>
    <s v="TA/TO"/>
    <s v="A"/>
    <x v="1"/>
    <n v="0"/>
    <n v="81.599999999999994"/>
    <n v="0"/>
    <n v="0"/>
    <x v="1"/>
    <d v="2016-12-19T00:00:00"/>
    <s v="Tyler George"/>
    <x v="0"/>
    <x v="0"/>
  </r>
  <r>
    <x v="1"/>
    <n v="1"/>
    <x v="2"/>
    <x v="6"/>
    <n v="2"/>
    <n v="3"/>
    <n v="2"/>
    <n v="1"/>
    <n v="0"/>
    <s v="IRN"/>
    <s v="Online TA"/>
    <s v="TA/TO"/>
    <s v="A"/>
    <x v="1"/>
    <n v="0"/>
    <n v="105.4"/>
    <n v="0"/>
    <n v="1"/>
    <x v="1"/>
    <d v="2016-12-15T00:00:00"/>
    <s v="Frances Hernandez"/>
    <x v="0"/>
    <x v="2"/>
  </r>
  <r>
    <x v="1"/>
    <n v="1"/>
    <x v="2"/>
    <x v="6"/>
    <n v="2"/>
    <n v="3"/>
    <n v="0"/>
    <n v="2"/>
    <n v="0"/>
    <s v="RUS"/>
    <s v="Online TA"/>
    <s v="TA/TO"/>
    <s v="B"/>
    <x v="7"/>
    <n v="0"/>
    <n v="91.6"/>
    <n v="0"/>
    <n v="2"/>
    <x v="1"/>
    <d v="2016-11-22T00:00:00"/>
    <s v="Megan Bartlett"/>
    <x v="0"/>
    <x v="2"/>
  </r>
  <r>
    <x v="1"/>
    <n v="1"/>
    <x v="2"/>
    <x v="6"/>
    <n v="2"/>
    <n v="3"/>
    <n v="2"/>
    <n v="0"/>
    <n v="0"/>
    <s v="DEU"/>
    <s v="Online TA"/>
    <s v="TA/TO"/>
    <s v="A"/>
    <x v="1"/>
    <n v="0"/>
    <n v="74.8"/>
    <n v="0"/>
    <n v="2"/>
    <x v="1"/>
    <d v="2016-12-23T00:00:00"/>
    <s v="Michael Barnes"/>
    <x v="0"/>
    <x v="0"/>
  </r>
  <r>
    <x v="1"/>
    <n v="1"/>
    <x v="2"/>
    <x v="6"/>
    <n v="2"/>
    <n v="3"/>
    <n v="2"/>
    <n v="0"/>
    <n v="0"/>
    <s v="ESP"/>
    <s v="Online TA"/>
    <s v="TA/TO"/>
    <s v="A"/>
    <x v="1"/>
    <n v="0"/>
    <n v="88.4"/>
    <n v="0"/>
    <n v="2"/>
    <x v="1"/>
    <d v="2016-11-20T00:00:00"/>
    <s v="Jennifer Soto"/>
    <x v="0"/>
    <x v="0"/>
  </r>
  <r>
    <x v="1"/>
    <n v="1"/>
    <x v="2"/>
    <x v="6"/>
    <n v="2"/>
    <n v="3"/>
    <n v="2"/>
    <n v="0"/>
    <n v="0"/>
    <s v="RUS"/>
    <s v="Online TA"/>
    <s v="TA/TO"/>
    <s v="B"/>
    <x v="7"/>
    <n v="2"/>
    <n v="91.6"/>
    <n v="0"/>
    <n v="2"/>
    <x v="1"/>
    <d v="2016-11-19T00:00:00"/>
    <s v="Jacqueline Hampton"/>
    <x v="0"/>
    <x v="0"/>
  </r>
  <r>
    <x v="1"/>
    <n v="1"/>
    <x v="2"/>
    <x v="6"/>
    <n v="2"/>
    <n v="3"/>
    <n v="2"/>
    <n v="1"/>
    <n v="0"/>
    <s v="ITA"/>
    <s v="Online TA"/>
    <s v="TA/TO"/>
    <s v="A"/>
    <x v="1"/>
    <n v="0"/>
    <n v="92.65"/>
    <n v="0"/>
    <n v="0"/>
    <x v="1"/>
    <d v="2017-01-02T00:00:00"/>
    <s v="Daniel Hawkins"/>
    <x v="0"/>
    <x v="2"/>
  </r>
  <r>
    <x v="1"/>
    <n v="1"/>
    <x v="2"/>
    <x v="6"/>
    <n v="2"/>
    <n v="3"/>
    <n v="2"/>
    <n v="0"/>
    <n v="0"/>
    <s v="ITA"/>
    <s v="Online TA"/>
    <s v="TA/TO"/>
    <s v="A"/>
    <x v="1"/>
    <n v="0"/>
    <n v="67.150000000000006"/>
    <n v="0"/>
    <n v="0"/>
    <x v="1"/>
    <d v="2017-01-02T00:00:00"/>
    <s v="Tommy Johnson"/>
    <x v="0"/>
    <x v="0"/>
  </r>
  <r>
    <x v="1"/>
    <n v="1"/>
    <x v="2"/>
    <x v="6"/>
    <n v="2"/>
    <n v="3"/>
    <n v="3"/>
    <n v="0"/>
    <n v="0"/>
    <s v="ITA"/>
    <s v="Online TA"/>
    <s v="TA/TO"/>
    <s v="D"/>
    <x v="2"/>
    <n v="0"/>
    <n v="164.05"/>
    <n v="0"/>
    <n v="3"/>
    <x v="1"/>
    <d v="2017-01-01T00:00:00"/>
    <s v="Angela Williamson"/>
    <x v="0"/>
    <x v="2"/>
  </r>
  <r>
    <x v="1"/>
    <n v="1"/>
    <x v="2"/>
    <x v="6"/>
    <n v="2"/>
    <n v="3"/>
    <n v="2"/>
    <n v="0"/>
    <n v="0"/>
    <s v="ESP"/>
    <s v="Online TA"/>
    <s v="TA/TO"/>
    <s v="A"/>
    <x v="1"/>
    <n v="0"/>
    <n v="96.9"/>
    <n v="0"/>
    <n v="0"/>
    <x v="1"/>
    <d v="2016-12-28T00:00:00"/>
    <s v="Logan Morales"/>
    <x v="0"/>
    <x v="0"/>
  </r>
  <r>
    <x v="1"/>
    <n v="1"/>
    <x v="2"/>
    <x v="6"/>
    <n v="2"/>
    <n v="4"/>
    <n v="0"/>
    <n v="2"/>
    <n v="0"/>
    <s v="RUS"/>
    <s v="Online TA"/>
    <s v="TA/TO"/>
    <s v="B"/>
    <x v="7"/>
    <n v="0"/>
    <n v="141.13999999999999"/>
    <n v="0"/>
    <n v="1"/>
    <x v="1"/>
    <d v="2016-06-13T00:00:00"/>
    <s v="Edward Clements"/>
    <x v="0"/>
    <x v="2"/>
  </r>
  <r>
    <x v="1"/>
    <n v="1"/>
    <x v="2"/>
    <x v="6"/>
    <n v="2"/>
    <n v="4"/>
    <n v="2"/>
    <n v="0"/>
    <n v="0"/>
    <s v="DEU"/>
    <s v="Online TA"/>
    <s v="TA/TO"/>
    <s v="A"/>
    <x v="1"/>
    <n v="0"/>
    <n v="142"/>
    <n v="0"/>
    <n v="3"/>
    <x v="1"/>
    <d v="2016-09-16T00:00:00"/>
    <s v="Jeremy Liu"/>
    <x v="0"/>
    <x v="0"/>
  </r>
  <r>
    <x v="1"/>
    <n v="1"/>
    <x v="2"/>
    <x v="6"/>
    <n v="2"/>
    <n v="4"/>
    <n v="2"/>
    <n v="0"/>
    <n v="0"/>
    <s v="RUS"/>
    <s v="Online TA"/>
    <s v="TA/TO"/>
    <s v="B"/>
    <x v="7"/>
    <n v="3"/>
    <n v="141.13999999999999"/>
    <n v="0"/>
    <n v="1"/>
    <x v="1"/>
    <d v="2016-06-12T00:00:00"/>
    <s v="Kenneth Butler"/>
    <x v="0"/>
    <x v="0"/>
  </r>
  <r>
    <x v="1"/>
    <n v="1"/>
    <x v="2"/>
    <x v="6"/>
    <n v="2"/>
    <n v="4"/>
    <n v="2"/>
    <n v="0"/>
    <n v="0"/>
    <s v="ESP"/>
    <s v="Online TA"/>
    <s v="TA/TO"/>
    <s v="A"/>
    <x v="1"/>
    <n v="1"/>
    <n v="109.65"/>
    <n v="0"/>
    <n v="0"/>
    <x v="1"/>
    <d v="2016-02-02T00:00:00"/>
    <s v="Anthony Bartlett"/>
    <x v="0"/>
    <x v="0"/>
  </r>
  <r>
    <x v="1"/>
    <n v="1"/>
    <x v="2"/>
    <x v="6"/>
    <n v="2"/>
    <n v="4"/>
    <n v="2"/>
    <n v="0"/>
    <n v="0"/>
    <s v="ESP"/>
    <s v="Online TA"/>
    <s v="TA/TO"/>
    <s v="A"/>
    <x v="1"/>
    <n v="1"/>
    <n v="109.65"/>
    <n v="0"/>
    <n v="1"/>
    <x v="1"/>
    <d v="2016-02-02T00:00:00"/>
    <s v="Carlos Moore"/>
    <x v="0"/>
    <x v="0"/>
  </r>
  <r>
    <x v="1"/>
    <n v="1"/>
    <x v="2"/>
    <x v="6"/>
    <n v="2"/>
    <n v="4"/>
    <n v="2"/>
    <n v="0"/>
    <n v="0"/>
    <s v="BRA"/>
    <s v="Online TA"/>
    <s v="TA/TO"/>
    <s v="D"/>
    <x v="2"/>
    <n v="0"/>
    <n v="97.75"/>
    <n v="0"/>
    <n v="0"/>
    <x v="1"/>
    <d v="2016-06-13T00:00:00"/>
    <s v="Jennifer Lee MD"/>
    <x v="0"/>
    <x v="0"/>
  </r>
  <r>
    <x v="1"/>
    <n v="1"/>
    <x v="2"/>
    <x v="6"/>
    <n v="2"/>
    <n v="4"/>
    <n v="2"/>
    <n v="0"/>
    <n v="0"/>
    <s v="RUS"/>
    <s v="Online TA"/>
    <s v="TA/TO"/>
    <s v="A"/>
    <x v="1"/>
    <n v="0"/>
    <n v="109.65"/>
    <n v="0"/>
    <n v="2"/>
    <x v="1"/>
    <d v="2016-11-20T00:00:00"/>
    <s v="Bonnie Caldwell"/>
    <x v="0"/>
    <x v="0"/>
  </r>
  <r>
    <x v="1"/>
    <n v="1"/>
    <x v="2"/>
    <x v="6"/>
    <n v="2"/>
    <n v="4"/>
    <n v="2"/>
    <n v="0"/>
    <n v="0"/>
    <s v="PRT"/>
    <s v="Online TA"/>
    <s v="TA/TO"/>
    <s v="D"/>
    <x v="2"/>
    <n v="0"/>
    <n v="97.92"/>
    <n v="0"/>
    <n v="0"/>
    <x v="1"/>
    <d v="2016-12-19T00:00:00"/>
    <s v="Lynn Mitchell"/>
    <x v="0"/>
    <x v="0"/>
  </r>
  <r>
    <x v="1"/>
    <n v="1"/>
    <x v="2"/>
    <x v="6"/>
    <n v="2"/>
    <n v="4"/>
    <n v="1"/>
    <n v="0"/>
    <n v="0"/>
    <s v="PRT"/>
    <s v="Online TA"/>
    <s v="TA/TO"/>
    <s v="D"/>
    <x v="2"/>
    <n v="1"/>
    <n v="129.19999999999999"/>
    <n v="0"/>
    <n v="1"/>
    <x v="1"/>
    <d v="2016-10-26T00:00:00"/>
    <s v="Travis Hayes"/>
    <x v="0"/>
    <x v="1"/>
  </r>
  <r>
    <x v="1"/>
    <n v="1"/>
    <x v="2"/>
    <x v="6"/>
    <n v="2"/>
    <n v="4"/>
    <n v="2"/>
    <n v="0"/>
    <n v="0"/>
    <s v="RUS"/>
    <s v="Online TA"/>
    <s v="TA/TO"/>
    <s v="A"/>
    <x v="1"/>
    <n v="0"/>
    <n v="85"/>
    <n v="0"/>
    <n v="0"/>
    <x v="1"/>
    <d v="2016-07-02T00:00:00"/>
    <s v="Lori Johnson"/>
    <x v="0"/>
    <x v="0"/>
  </r>
  <r>
    <x v="1"/>
    <n v="1"/>
    <x v="2"/>
    <x v="6"/>
    <n v="2"/>
    <n v="4"/>
    <n v="2"/>
    <n v="0"/>
    <n v="0"/>
    <s v="RUS"/>
    <s v="Online TA"/>
    <s v="TA/TO"/>
    <s v="A"/>
    <x v="1"/>
    <n v="0"/>
    <n v="109.65"/>
    <n v="0"/>
    <n v="2"/>
    <x v="1"/>
    <d v="2016-11-20T00:00:00"/>
    <s v="Natalie Nichols"/>
    <x v="0"/>
    <x v="0"/>
  </r>
  <r>
    <x v="1"/>
    <n v="1"/>
    <x v="2"/>
    <x v="6"/>
    <n v="2"/>
    <n v="4"/>
    <n v="2"/>
    <n v="2"/>
    <n v="0"/>
    <s v="ESP"/>
    <s v="Online TA"/>
    <s v="TA/TO"/>
    <s v="F"/>
    <x v="5"/>
    <n v="0"/>
    <n v="145.35"/>
    <n v="0"/>
    <n v="1"/>
    <x v="1"/>
    <d v="2016-02-02T00:00:00"/>
    <s v="Brittany Galloway"/>
    <x v="0"/>
    <x v="2"/>
  </r>
  <r>
    <x v="1"/>
    <n v="1"/>
    <x v="2"/>
    <x v="6"/>
    <n v="2"/>
    <n v="5"/>
    <n v="1"/>
    <n v="0"/>
    <n v="0"/>
    <s v="ITA"/>
    <s v="Online TA"/>
    <s v="TA/TO"/>
    <s v="A"/>
    <x v="1"/>
    <n v="0"/>
    <n v="88.4"/>
    <n v="0"/>
    <n v="1"/>
    <x v="1"/>
    <d v="2016-12-02T00:00:00"/>
    <s v="Margaret Morales"/>
    <x v="0"/>
    <x v="1"/>
  </r>
  <r>
    <x v="1"/>
    <n v="1"/>
    <x v="2"/>
    <x v="6"/>
    <n v="3"/>
    <n v="1"/>
    <n v="2"/>
    <n v="2"/>
    <n v="0"/>
    <s v="GBR"/>
    <s v="Online TA"/>
    <s v="TA/TO"/>
    <s v="F"/>
    <x v="5"/>
    <n v="0"/>
    <n v="153"/>
    <n v="0"/>
    <n v="2"/>
    <x v="1"/>
    <d v="2016-12-13T00:00:00"/>
    <s v="Mark Floyd"/>
    <x v="0"/>
    <x v="2"/>
  </r>
  <r>
    <x v="1"/>
    <n v="1"/>
    <x v="2"/>
    <x v="6"/>
    <n v="3"/>
    <n v="2"/>
    <n v="2"/>
    <n v="0"/>
    <n v="0"/>
    <s v="CHN"/>
    <s v="Online TA"/>
    <s v="TA/TO"/>
    <s v="A"/>
    <x v="1"/>
    <n v="0"/>
    <n v="79.2"/>
    <n v="0"/>
    <n v="1"/>
    <x v="1"/>
    <d v="2016-12-16T00:00:00"/>
    <s v="Alexis Garcia"/>
    <x v="0"/>
    <x v="0"/>
  </r>
  <r>
    <x v="1"/>
    <n v="1"/>
    <x v="2"/>
    <x v="6"/>
    <n v="3"/>
    <n v="2"/>
    <n v="1"/>
    <n v="0"/>
    <n v="0"/>
    <s v="CHN"/>
    <s v="Online TA"/>
    <s v="TA/TO"/>
    <s v="A"/>
    <x v="1"/>
    <n v="0"/>
    <n v="71.28"/>
    <n v="0"/>
    <n v="1"/>
    <x v="1"/>
    <d v="2016-12-08T00:00:00"/>
    <s v="Donald Gordon"/>
    <x v="0"/>
    <x v="1"/>
  </r>
  <r>
    <x v="1"/>
    <n v="1"/>
    <x v="2"/>
    <x v="6"/>
    <n v="3"/>
    <n v="2"/>
    <n v="2"/>
    <n v="0"/>
    <n v="0"/>
    <s v="ITA"/>
    <s v="Online TA"/>
    <s v="TA/TO"/>
    <s v="A"/>
    <x v="1"/>
    <n v="0"/>
    <n v="106"/>
    <n v="0"/>
    <n v="1"/>
    <x v="1"/>
    <d v="2016-12-24T00:00:00"/>
    <s v="Alan Brown"/>
    <x v="0"/>
    <x v="0"/>
  </r>
  <r>
    <x v="1"/>
    <n v="1"/>
    <x v="2"/>
    <x v="6"/>
    <n v="3"/>
    <n v="2"/>
    <n v="2"/>
    <n v="0"/>
    <n v="0"/>
    <s v="CHN"/>
    <s v="Online TA"/>
    <s v="TA/TO"/>
    <s v="A"/>
    <x v="1"/>
    <n v="0"/>
    <n v="79.2"/>
    <n v="0"/>
    <n v="1"/>
    <x v="1"/>
    <d v="2016-12-16T00:00:00"/>
    <s v="John Hester"/>
    <x v="0"/>
    <x v="0"/>
  </r>
  <r>
    <x v="1"/>
    <n v="1"/>
    <x v="2"/>
    <x v="6"/>
    <n v="3"/>
    <n v="2"/>
    <n v="1"/>
    <n v="0"/>
    <n v="0"/>
    <s v="CHN"/>
    <s v="Online TA"/>
    <s v="TA/TO"/>
    <s v="A"/>
    <x v="1"/>
    <n v="5"/>
    <n v="84.24"/>
    <n v="0"/>
    <n v="2"/>
    <x v="1"/>
    <d v="2016-12-08T00:00:00"/>
    <s v="Travis Stewart"/>
    <x v="0"/>
    <x v="1"/>
  </r>
  <r>
    <x v="1"/>
    <n v="1"/>
    <x v="2"/>
    <x v="6"/>
    <n v="3"/>
    <n v="2"/>
    <n v="2"/>
    <n v="0"/>
    <n v="0"/>
    <s v="CHN"/>
    <s v="Online TA"/>
    <s v="TA/TO"/>
    <s v="A"/>
    <x v="1"/>
    <n v="0"/>
    <n v="79.2"/>
    <n v="0"/>
    <n v="1"/>
    <x v="1"/>
    <d v="2016-12-16T00:00:00"/>
    <s v="Janet Manning"/>
    <x v="0"/>
    <x v="0"/>
  </r>
  <r>
    <x v="1"/>
    <n v="1"/>
    <x v="2"/>
    <x v="6"/>
    <n v="3"/>
    <n v="2"/>
    <n v="2"/>
    <n v="0"/>
    <n v="0"/>
    <s v="ESP"/>
    <s v="Online TA"/>
    <s v="TA/TO"/>
    <s v="A"/>
    <x v="1"/>
    <n v="0"/>
    <n v="88"/>
    <n v="0"/>
    <n v="0"/>
    <x v="1"/>
    <d v="2017-01-02T00:00:00"/>
    <s v="Julie Owens"/>
    <x v="0"/>
    <x v="0"/>
  </r>
  <r>
    <x v="1"/>
    <n v="1"/>
    <x v="2"/>
    <x v="6"/>
    <n v="3"/>
    <n v="2"/>
    <n v="2"/>
    <n v="0"/>
    <n v="0"/>
    <s v="CHN"/>
    <s v="Online TA"/>
    <s v="TA/TO"/>
    <s v="A"/>
    <x v="1"/>
    <n v="0"/>
    <n v="79.2"/>
    <n v="0"/>
    <n v="1"/>
    <x v="1"/>
    <d v="2016-12-16T00:00:00"/>
    <s v="Keith Meadows"/>
    <x v="0"/>
    <x v="0"/>
  </r>
  <r>
    <x v="1"/>
    <n v="1"/>
    <x v="2"/>
    <x v="6"/>
    <n v="3"/>
    <n v="2"/>
    <n v="2"/>
    <n v="0"/>
    <n v="0"/>
    <s v="CHN"/>
    <s v="Online TA"/>
    <s v="TA/TO"/>
    <s v="A"/>
    <x v="1"/>
    <n v="0"/>
    <n v="71.28"/>
    <n v="0"/>
    <n v="1"/>
    <x v="1"/>
    <d v="2016-12-08T00:00:00"/>
    <s v="Wanda Harding DVM"/>
    <x v="0"/>
    <x v="0"/>
  </r>
  <r>
    <x v="1"/>
    <n v="1"/>
    <x v="2"/>
    <x v="6"/>
    <n v="3"/>
    <n v="2"/>
    <n v="2"/>
    <n v="1"/>
    <n v="0"/>
    <s v="ITA"/>
    <s v="Online TA"/>
    <s v="TA/TO"/>
    <s v="A"/>
    <x v="1"/>
    <n v="0"/>
    <n v="140.85"/>
    <n v="0"/>
    <n v="0"/>
    <x v="1"/>
    <d v="2016-07-15T00:00:00"/>
    <s v="Bryan Hunt"/>
    <x v="0"/>
    <x v="2"/>
  </r>
  <r>
    <x v="1"/>
    <n v="1"/>
    <x v="2"/>
    <x v="6"/>
    <n v="3"/>
    <n v="2"/>
    <n v="2"/>
    <n v="0"/>
    <n v="0"/>
    <s v="KOR"/>
    <s v="Online TA"/>
    <s v="TA/TO"/>
    <s v="A"/>
    <x v="1"/>
    <n v="0"/>
    <n v="88"/>
    <n v="0"/>
    <n v="1"/>
    <x v="1"/>
    <d v="2016-12-13T00:00:00"/>
    <s v="Stephanie Fox"/>
    <x v="0"/>
    <x v="0"/>
  </r>
  <r>
    <x v="1"/>
    <n v="1"/>
    <x v="2"/>
    <x v="6"/>
    <n v="3"/>
    <n v="2"/>
    <n v="2"/>
    <n v="0"/>
    <n v="0"/>
    <s v="CHN"/>
    <s v="Online TA"/>
    <s v="TA/TO"/>
    <s v="A"/>
    <x v="1"/>
    <n v="3"/>
    <n v="77.760000000000005"/>
    <n v="0"/>
    <n v="2"/>
    <x v="1"/>
    <d v="2016-12-08T00:00:00"/>
    <s v="Rebecca Bautista"/>
    <x v="0"/>
    <x v="0"/>
  </r>
  <r>
    <x v="1"/>
    <n v="1"/>
    <x v="2"/>
    <x v="6"/>
    <n v="3"/>
    <n v="2"/>
    <n v="2"/>
    <n v="0"/>
    <n v="0"/>
    <s v="ITA"/>
    <s v="Online TA"/>
    <s v="TA/TO"/>
    <s v="A"/>
    <x v="1"/>
    <n v="0"/>
    <n v="88"/>
    <n v="0"/>
    <n v="1"/>
    <x v="1"/>
    <d v="2016-12-16T00:00:00"/>
    <s v="Regina Jimenez"/>
    <x v="0"/>
    <x v="0"/>
  </r>
  <r>
    <x v="1"/>
    <n v="1"/>
    <x v="2"/>
    <x v="6"/>
    <n v="3"/>
    <n v="2"/>
    <n v="2"/>
    <n v="0"/>
    <n v="0"/>
    <s v="CHN"/>
    <s v="Online TA"/>
    <s v="TA/TO"/>
    <s v="D"/>
    <x v="2"/>
    <n v="0"/>
    <n v="102.6"/>
    <n v="0"/>
    <n v="0"/>
    <x v="1"/>
    <d v="2016-12-08T00:00:00"/>
    <s v="Sheila Williams"/>
    <x v="0"/>
    <x v="0"/>
  </r>
  <r>
    <x v="1"/>
    <n v="1"/>
    <x v="2"/>
    <x v="6"/>
    <n v="3"/>
    <n v="3"/>
    <n v="2"/>
    <n v="0"/>
    <n v="0"/>
    <s v="PRT"/>
    <s v="Online TA"/>
    <s v="TA/TO"/>
    <s v="A"/>
    <x v="1"/>
    <n v="0"/>
    <n v="88"/>
    <n v="0"/>
    <n v="0"/>
    <x v="1"/>
    <d v="2016-11-25T00:00:00"/>
    <s v="Curtis Morse"/>
    <x v="0"/>
    <x v="0"/>
  </r>
  <r>
    <x v="1"/>
    <n v="1"/>
    <x v="2"/>
    <x v="6"/>
    <n v="3"/>
    <n v="3"/>
    <n v="2"/>
    <n v="0"/>
    <n v="0"/>
    <s v="NLD"/>
    <s v="Online TA"/>
    <s v="TA/TO"/>
    <s v="A"/>
    <x v="1"/>
    <n v="0"/>
    <n v="88"/>
    <n v="0"/>
    <n v="1"/>
    <x v="1"/>
    <d v="2016-12-27T00:00:00"/>
    <s v="Lance Nguyen"/>
    <x v="0"/>
    <x v="0"/>
  </r>
  <r>
    <x v="1"/>
    <n v="1"/>
    <x v="2"/>
    <x v="6"/>
    <n v="3"/>
    <n v="3"/>
    <n v="2"/>
    <n v="0"/>
    <n v="0"/>
    <s v="PRT"/>
    <s v="Online TA"/>
    <s v="TA/TO"/>
    <s v="A"/>
    <x v="1"/>
    <n v="0"/>
    <n v="88"/>
    <n v="0"/>
    <n v="0"/>
    <x v="1"/>
    <d v="2016-11-25T00:00:00"/>
    <s v="Kellie Ho"/>
    <x v="0"/>
    <x v="0"/>
  </r>
  <r>
    <x v="1"/>
    <n v="1"/>
    <x v="2"/>
    <x v="6"/>
    <n v="3"/>
    <n v="3"/>
    <n v="2"/>
    <n v="0"/>
    <n v="0"/>
    <s v="ESP"/>
    <s v="Online TA"/>
    <s v="TA/TO"/>
    <s v="A"/>
    <x v="1"/>
    <n v="0"/>
    <n v="93.6"/>
    <n v="0"/>
    <n v="1"/>
    <x v="1"/>
    <d v="2016-10-03T00:00:00"/>
    <s v="Wendy Bass"/>
    <x v="0"/>
    <x v="0"/>
  </r>
  <r>
    <x v="1"/>
    <n v="1"/>
    <x v="2"/>
    <x v="6"/>
    <n v="3"/>
    <n v="3"/>
    <n v="2"/>
    <n v="0"/>
    <n v="0"/>
    <s v="FRA"/>
    <s v="Online TA"/>
    <s v="TA/TO"/>
    <s v="A"/>
    <x v="1"/>
    <n v="0"/>
    <n v="90.1"/>
    <n v="0"/>
    <n v="1"/>
    <x v="1"/>
    <d v="2016-12-22T00:00:00"/>
    <s v="Stephen Morgan"/>
    <x v="0"/>
    <x v="0"/>
  </r>
  <r>
    <x v="1"/>
    <n v="1"/>
    <x v="2"/>
    <x v="6"/>
    <n v="3"/>
    <n v="4"/>
    <n v="2"/>
    <n v="1"/>
    <n v="0"/>
    <s v="ROU"/>
    <s v="Online TA"/>
    <s v="TA/TO"/>
    <s v="A"/>
    <x v="1"/>
    <n v="0"/>
    <n v="103.7"/>
    <n v="0"/>
    <n v="1"/>
    <x v="1"/>
    <d v="2016-09-30T00:00:00"/>
    <s v="Kathleen Bowers"/>
    <x v="0"/>
    <x v="2"/>
  </r>
  <r>
    <x v="1"/>
    <n v="1"/>
    <x v="2"/>
    <x v="6"/>
    <n v="3"/>
    <n v="4"/>
    <n v="2"/>
    <n v="1"/>
    <n v="0"/>
    <s v="ROU"/>
    <s v="Online TA"/>
    <s v="TA/TO"/>
    <s v="A"/>
    <x v="1"/>
    <n v="0"/>
    <n v="105.4"/>
    <n v="0"/>
    <n v="2"/>
    <x v="1"/>
    <d v="2016-11-10T00:00:00"/>
    <s v="Valerie Villa"/>
    <x v="0"/>
    <x v="2"/>
  </r>
  <r>
    <x v="1"/>
    <n v="1"/>
    <x v="2"/>
    <x v="6"/>
    <n v="3"/>
    <n v="4"/>
    <n v="3"/>
    <n v="0"/>
    <n v="0"/>
    <s v="ITA"/>
    <s v="Online TA"/>
    <s v="TA/TO"/>
    <s v="D"/>
    <x v="2"/>
    <n v="0"/>
    <n v="132.6"/>
    <n v="0"/>
    <n v="1"/>
    <x v="1"/>
    <d v="2016-12-19T00:00:00"/>
    <s v="Amanda Holt"/>
    <x v="0"/>
    <x v="2"/>
  </r>
  <r>
    <x v="1"/>
    <n v="1"/>
    <x v="2"/>
    <x v="6"/>
    <n v="3"/>
    <n v="4"/>
    <n v="2"/>
    <n v="0"/>
    <n v="0"/>
    <s v="ITA"/>
    <s v="Online TA"/>
    <s v="TA/TO"/>
    <s v="A"/>
    <x v="1"/>
    <n v="0"/>
    <n v="74.8"/>
    <n v="0"/>
    <n v="0"/>
    <x v="1"/>
    <d v="2016-10-03T00:00:00"/>
    <s v="Kyle Salas"/>
    <x v="0"/>
    <x v="0"/>
  </r>
  <r>
    <x v="1"/>
    <n v="1"/>
    <x v="2"/>
    <x v="6"/>
    <n v="3"/>
    <n v="4"/>
    <n v="2"/>
    <n v="1"/>
    <n v="0"/>
    <s v="ITA"/>
    <s v="Online TA"/>
    <s v="TA/TO"/>
    <s v="A"/>
    <x v="1"/>
    <n v="0"/>
    <n v="105.4"/>
    <n v="0"/>
    <n v="1"/>
    <x v="1"/>
    <d v="2016-12-01T00:00:00"/>
    <s v="Jacqueline Taylor"/>
    <x v="0"/>
    <x v="2"/>
  </r>
  <r>
    <x v="1"/>
    <n v="1"/>
    <x v="2"/>
    <x v="6"/>
    <n v="3"/>
    <n v="4"/>
    <n v="2"/>
    <n v="0"/>
    <n v="0"/>
    <s v="DOM"/>
    <s v="Online TA"/>
    <s v="TA/TO"/>
    <s v="A"/>
    <x v="1"/>
    <n v="0"/>
    <n v="67.150000000000006"/>
    <n v="0"/>
    <n v="0"/>
    <x v="1"/>
    <d v="2016-07-03T00:00:00"/>
    <s v="Brandon Sanders"/>
    <x v="0"/>
    <x v="0"/>
  </r>
  <r>
    <x v="1"/>
    <n v="1"/>
    <x v="2"/>
    <x v="6"/>
    <n v="3"/>
    <n v="4"/>
    <n v="2"/>
    <n v="0"/>
    <n v="0"/>
    <s v="POL"/>
    <s v="Online TA"/>
    <s v="TA/TO"/>
    <s v="A"/>
    <x v="1"/>
    <n v="0"/>
    <n v="85"/>
    <n v="0"/>
    <n v="1"/>
    <x v="1"/>
    <d v="2016-09-08T00:00:00"/>
    <s v="Jessica Torres"/>
    <x v="0"/>
    <x v="0"/>
  </r>
  <r>
    <x v="1"/>
    <n v="1"/>
    <x v="2"/>
    <x v="6"/>
    <n v="3"/>
    <n v="5"/>
    <n v="2"/>
    <n v="0"/>
    <n v="0"/>
    <s v="SWE"/>
    <s v="Online TA"/>
    <s v="TA/TO"/>
    <s v="A"/>
    <x v="1"/>
    <n v="0"/>
    <n v="74.8"/>
    <n v="0"/>
    <n v="1"/>
    <x v="1"/>
    <d v="2016-10-16T00:00:00"/>
    <s v="Bryce Dean"/>
    <x v="0"/>
    <x v="0"/>
  </r>
  <r>
    <x v="1"/>
    <n v="1"/>
    <x v="2"/>
    <x v="6"/>
    <n v="3"/>
    <n v="4"/>
    <n v="2"/>
    <n v="1"/>
    <n v="0"/>
    <s v="ESP"/>
    <s v="Online TA"/>
    <s v="TA/TO"/>
    <s v="A"/>
    <x v="11"/>
    <n v="0"/>
    <n v="107.1"/>
    <n v="0"/>
    <n v="2"/>
    <x v="1"/>
    <d v="2017-01-02T00:00:00"/>
    <s v="Leroy Mann"/>
    <x v="1"/>
    <x v="2"/>
  </r>
  <r>
    <x v="1"/>
    <n v="1"/>
    <x v="2"/>
    <x v="6"/>
    <n v="3"/>
    <n v="5"/>
    <n v="1"/>
    <n v="0"/>
    <n v="0"/>
    <s v="ESP"/>
    <s v="Direct"/>
    <s v="Direct"/>
    <s v="A"/>
    <x v="1"/>
    <n v="0"/>
    <n v="107"/>
    <n v="0"/>
    <n v="1"/>
    <x v="1"/>
    <d v="2016-12-22T00:00:00"/>
    <s v="Anthony Miller"/>
    <x v="0"/>
    <x v="1"/>
  </r>
  <r>
    <x v="1"/>
    <n v="1"/>
    <x v="2"/>
    <x v="6"/>
    <n v="3"/>
    <n v="5"/>
    <n v="2"/>
    <n v="0"/>
    <n v="0"/>
    <s v="RUS"/>
    <s v="Online TA"/>
    <s v="TA/TO"/>
    <s v="A"/>
    <x v="1"/>
    <n v="0"/>
    <n v="90.1"/>
    <n v="0"/>
    <n v="2"/>
    <x v="1"/>
    <d v="2016-12-21T00:00:00"/>
    <s v="Paul Patel"/>
    <x v="0"/>
    <x v="0"/>
  </r>
  <r>
    <x v="1"/>
    <n v="1"/>
    <x v="2"/>
    <x v="6"/>
    <n v="3"/>
    <n v="6"/>
    <n v="2"/>
    <n v="0"/>
    <n v="0"/>
    <s v="RUS"/>
    <s v="Online TA"/>
    <s v="TA/TO"/>
    <s v="A"/>
    <x v="1"/>
    <n v="0"/>
    <n v="74.8"/>
    <n v="0"/>
    <n v="1"/>
    <x v="1"/>
    <d v="2016-12-09T00:00:00"/>
    <s v="Maureen Blankenship"/>
    <x v="0"/>
    <x v="0"/>
  </r>
  <r>
    <x v="1"/>
    <n v="1"/>
    <x v="2"/>
    <x v="6"/>
    <n v="3"/>
    <n v="8"/>
    <n v="2"/>
    <n v="0"/>
    <n v="0"/>
    <s v="AGO"/>
    <s v="Online TA"/>
    <s v="TA/TO"/>
    <s v="A"/>
    <x v="1"/>
    <n v="0"/>
    <n v="74.8"/>
    <n v="0"/>
    <n v="0"/>
    <x v="1"/>
    <d v="2016-12-06T00:00:00"/>
    <s v="Wayne Duncan"/>
    <x v="0"/>
    <x v="0"/>
  </r>
  <r>
    <x v="1"/>
    <n v="1"/>
    <x v="2"/>
    <x v="6"/>
    <n v="3"/>
    <n v="8"/>
    <n v="2"/>
    <n v="1"/>
    <n v="0"/>
    <s v="AGO"/>
    <s v="Online TA"/>
    <s v="TA/TO"/>
    <s v="A"/>
    <x v="1"/>
    <n v="0"/>
    <n v="105.4"/>
    <n v="0"/>
    <n v="0"/>
    <x v="1"/>
    <d v="2016-12-06T00:00:00"/>
    <s v="Christine Foster"/>
    <x v="0"/>
    <x v="2"/>
  </r>
  <r>
    <x v="1"/>
    <n v="1"/>
    <x v="2"/>
    <x v="6"/>
    <n v="3"/>
    <n v="9"/>
    <n v="3"/>
    <n v="0"/>
    <n v="0"/>
    <s v="FRA"/>
    <s v="Online TA"/>
    <s v="TA/TO"/>
    <s v="D"/>
    <x v="2"/>
    <n v="0"/>
    <n v="130.9"/>
    <n v="0"/>
    <n v="3"/>
    <x v="1"/>
    <d v="2016-11-02T00:00:00"/>
    <s v="Amber Ayers"/>
    <x v="0"/>
    <x v="2"/>
  </r>
  <r>
    <x v="1"/>
    <n v="1"/>
    <x v="2"/>
    <x v="6"/>
    <n v="3"/>
    <n v="5"/>
    <n v="3"/>
    <n v="0"/>
    <n v="0"/>
    <s v="BRA"/>
    <s v="Online TA"/>
    <s v="TA/TO"/>
    <s v="D"/>
    <x v="2"/>
    <n v="0"/>
    <n v="107.95"/>
    <n v="0"/>
    <n v="1"/>
    <x v="1"/>
    <d v="2016-12-13T00:00:00"/>
    <s v="Danielle Lewis"/>
    <x v="0"/>
    <x v="2"/>
  </r>
  <r>
    <x v="1"/>
    <n v="1"/>
    <x v="2"/>
    <x v="6"/>
    <n v="4"/>
    <n v="1"/>
    <n v="1"/>
    <n v="0"/>
    <n v="0"/>
    <s v="USA"/>
    <s v="Online TA"/>
    <s v="TA/TO"/>
    <s v="A"/>
    <x v="1"/>
    <n v="0"/>
    <n v="96"/>
    <n v="0"/>
    <n v="3"/>
    <x v="1"/>
    <d v="2016-12-07T00:00:00"/>
    <s v="Kenneth Moore"/>
    <x v="0"/>
    <x v="1"/>
  </r>
  <r>
    <x v="1"/>
    <n v="1"/>
    <x v="2"/>
    <x v="6"/>
    <n v="4"/>
    <n v="1"/>
    <n v="3"/>
    <n v="0"/>
    <n v="0"/>
    <s v="ITA"/>
    <s v="Online TA"/>
    <s v="TA/TO"/>
    <s v="D"/>
    <x v="2"/>
    <n v="0"/>
    <n v="138.6"/>
    <n v="0"/>
    <n v="1"/>
    <x v="1"/>
    <d v="2016-11-02T00:00:00"/>
    <s v="Michael Fletcher"/>
    <x v="0"/>
    <x v="2"/>
  </r>
  <r>
    <x v="1"/>
    <n v="1"/>
    <x v="2"/>
    <x v="6"/>
    <n v="4"/>
    <n v="1"/>
    <n v="2"/>
    <n v="2"/>
    <n v="0"/>
    <s v="CHN"/>
    <s v="Online TA"/>
    <s v="TA/TO"/>
    <s v="F"/>
    <x v="5"/>
    <n v="0"/>
    <n v="156.6"/>
    <n v="0"/>
    <n v="0"/>
    <x v="1"/>
    <d v="2016-12-19T00:00:00"/>
    <s v="Cynthia Page"/>
    <x v="0"/>
    <x v="2"/>
  </r>
  <r>
    <x v="1"/>
    <n v="1"/>
    <x v="2"/>
    <x v="6"/>
    <n v="4"/>
    <n v="2"/>
    <n v="2"/>
    <n v="0"/>
    <n v="0"/>
    <s v="BRA"/>
    <s v="Online TA"/>
    <s v="TA/TO"/>
    <s v="A"/>
    <x v="1"/>
    <n v="0"/>
    <n v="86.4"/>
    <n v="0"/>
    <n v="0"/>
    <x v="1"/>
    <d v="2016-11-27T00:00:00"/>
    <s v="Marcus Lloyd"/>
    <x v="0"/>
    <x v="0"/>
  </r>
  <r>
    <x v="1"/>
    <n v="1"/>
    <x v="2"/>
    <x v="6"/>
    <n v="4"/>
    <n v="2"/>
    <n v="1"/>
    <n v="0"/>
    <n v="0"/>
    <s v="BRA"/>
    <s v="Online TA"/>
    <s v="TA/TO"/>
    <s v="A"/>
    <x v="1"/>
    <n v="0"/>
    <n v="93.6"/>
    <n v="0"/>
    <n v="0"/>
    <x v="1"/>
    <d v="2016-11-27T00:00:00"/>
    <s v="Deborah Lindsey"/>
    <x v="0"/>
    <x v="1"/>
  </r>
  <r>
    <x v="1"/>
    <n v="1"/>
    <x v="2"/>
    <x v="6"/>
    <n v="4"/>
    <n v="3"/>
    <n v="2"/>
    <n v="0"/>
    <n v="0"/>
    <s v="BRA"/>
    <s v="Online TA"/>
    <s v="TA/TO"/>
    <s v="A"/>
    <x v="1"/>
    <n v="0"/>
    <n v="79.2"/>
    <n v="0"/>
    <n v="1"/>
    <x v="1"/>
    <d v="2016-11-24T00:00:00"/>
    <s v="David Jones"/>
    <x v="0"/>
    <x v="0"/>
  </r>
  <r>
    <x v="1"/>
    <n v="1"/>
    <x v="2"/>
    <x v="6"/>
    <n v="4"/>
    <n v="3"/>
    <n v="2"/>
    <n v="0"/>
    <n v="0"/>
    <s v="ITA"/>
    <s v="Online TA"/>
    <s v="GDS"/>
    <s v="E"/>
    <x v="3"/>
    <n v="0"/>
    <n v="136"/>
    <n v="0"/>
    <n v="0"/>
    <x v="1"/>
    <d v="2016-12-19T00:00:00"/>
    <s v="Brian Barker"/>
    <x v="0"/>
    <x v="0"/>
  </r>
  <r>
    <x v="1"/>
    <n v="1"/>
    <x v="2"/>
    <x v="6"/>
    <n v="4"/>
    <n v="3"/>
    <n v="2"/>
    <n v="0"/>
    <n v="0"/>
    <s v="BRA"/>
    <s v="Online TA"/>
    <s v="TA/TO"/>
    <s v="A"/>
    <x v="1"/>
    <n v="0"/>
    <n v="79.2"/>
    <n v="0"/>
    <n v="2"/>
    <x v="1"/>
    <d v="2016-12-12T00:00:00"/>
    <s v="Duane Blair"/>
    <x v="0"/>
    <x v="0"/>
  </r>
  <r>
    <x v="1"/>
    <n v="1"/>
    <x v="2"/>
    <x v="6"/>
    <n v="4"/>
    <n v="3"/>
    <n v="2"/>
    <n v="0"/>
    <n v="0"/>
    <s v="BRA"/>
    <s v="Online TA"/>
    <s v="TA/TO"/>
    <s v="A"/>
    <x v="1"/>
    <n v="0"/>
    <n v="79.2"/>
    <n v="0"/>
    <n v="2"/>
    <x v="1"/>
    <d v="2016-12-12T00:00:00"/>
    <s v="Kevin Jackson"/>
    <x v="0"/>
    <x v="0"/>
  </r>
  <r>
    <x v="1"/>
    <n v="1"/>
    <x v="2"/>
    <x v="6"/>
    <n v="4"/>
    <n v="4"/>
    <n v="1"/>
    <n v="0"/>
    <n v="0"/>
    <s v="PRT"/>
    <s v="Online TA"/>
    <s v="TA/TO"/>
    <s v="A"/>
    <x v="1"/>
    <n v="0"/>
    <n v="66.3"/>
    <n v="0"/>
    <n v="1"/>
    <x v="1"/>
    <d v="2017-01-03T00:00:00"/>
    <s v="Carly Ross"/>
    <x v="0"/>
    <x v="1"/>
  </r>
  <r>
    <x v="1"/>
    <n v="1"/>
    <x v="2"/>
    <x v="6"/>
    <n v="4"/>
    <n v="4"/>
    <n v="2"/>
    <n v="0"/>
    <n v="0"/>
    <s v="ESP"/>
    <s v="Online TA"/>
    <s v="TA/TO"/>
    <s v="A"/>
    <x v="1"/>
    <n v="0"/>
    <n v="88.4"/>
    <n v="0"/>
    <n v="0"/>
    <x v="1"/>
    <d v="2016-11-23T00:00:00"/>
    <s v="Caitlin Castillo"/>
    <x v="0"/>
    <x v="0"/>
  </r>
  <r>
    <x v="1"/>
    <n v="1"/>
    <x v="2"/>
    <x v="6"/>
    <n v="4"/>
    <n v="4"/>
    <n v="2"/>
    <n v="0"/>
    <n v="0"/>
    <s v="PRT"/>
    <s v="Online TA"/>
    <s v="TA/TO"/>
    <s v="A"/>
    <x v="1"/>
    <n v="0"/>
    <n v="57.6"/>
    <n v="0"/>
    <n v="1"/>
    <x v="1"/>
    <d v="2016-10-25T00:00:00"/>
    <s v="Janet Johnson"/>
    <x v="0"/>
    <x v="0"/>
  </r>
  <r>
    <x v="1"/>
    <n v="1"/>
    <x v="2"/>
    <x v="6"/>
    <n v="4"/>
    <n v="4"/>
    <n v="2"/>
    <n v="0"/>
    <n v="0"/>
    <s v="GBR"/>
    <s v="Online TA"/>
    <s v="TA/TO"/>
    <s v="A"/>
    <x v="1"/>
    <n v="0"/>
    <n v="67.150000000000006"/>
    <n v="0"/>
    <n v="0"/>
    <x v="1"/>
    <d v="2016-05-05T00:00:00"/>
    <s v="Christine Carlson"/>
    <x v="0"/>
    <x v="0"/>
  </r>
  <r>
    <x v="1"/>
    <n v="1"/>
    <x v="2"/>
    <x v="6"/>
    <n v="4"/>
    <n v="4"/>
    <n v="1"/>
    <n v="0"/>
    <n v="0"/>
    <s v="ITA"/>
    <s v="Online TA"/>
    <s v="TA/TO"/>
    <s v="A"/>
    <x v="1"/>
    <n v="0"/>
    <n v="88.4"/>
    <n v="0"/>
    <n v="1"/>
    <x v="1"/>
    <d v="2016-10-11T00:00:00"/>
    <s v="Mr. Anthony Williams DVM"/>
    <x v="0"/>
    <x v="1"/>
  </r>
  <r>
    <x v="1"/>
    <n v="1"/>
    <x v="2"/>
    <x v="6"/>
    <n v="4"/>
    <n v="4"/>
    <n v="2"/>
    <n v="0"/>
    <n v="0"/>
    <s v="ESP"/>
    <s v="Online TA"/>
    <s v="TA/TO"/>
    <s v="A"/>
    <x v="1"/>
    <n v="0"/>
    <n v="90.1"/>
    <n v="0"/>
    <n v="1"/>
    <x v="1"/>
    <d v="2016-12-22T00:00:00"/>
    <s v="Jose Olsen"/>
    <x v="0"/>
    <x v="0"/>
  </r>
  <r>
    <x v="1"/>
    <n v="1"/>
    <x v="2"/>
    <x v="6"/>
    <n v="4"/>
    <n v="4"/>
    <n v="3"/>
    <n v="0"/>
    <n v="0"/>
    <s v="SWE"/>
    <s v="Online TA"/>
    <s v="TA/TO"/>
    <s v="E"/>
    <x v="3"/>
    <n v="0"/>
    <n v="115.6"/>
    <n v="0"/>
    <n v="0"/>
    <x v="1"/>
    <d v="2016-12-29T00:00:00"/>
    <s v="Sean Gilmore"/>
    <x v="0"/>
    <x v="2"/>
  </r>
  <r>
    <x v="1"/>
    <n v="1"/>
    <x v="2"/>
    <x v="6"/>
    <n v="4"/>
    <n v="4"/>
    <n v="1"/>
    <n v="0"/>
    <n v="0"/>
    <s v="PRT"/>
    <s v="Online TA"/>
    <s v="TA/TO"/>
    <s v="A"/>
    <x v="1"/>
    <n v="0"/>
    <n v="51.05"/>
    <n v="0"/>
    <n v="1"/>
    <x v="1"/>
    <d v="2016-10-25T00:00:00"/>
    <s v="Kimberly King"/>
    <x v="0"/>
    <x v="1"/>
  </r>
  <r>
    <x v="1"/>
    <n v="1"/>
    <x v="2"/>
    <x v="6"/>
    <n v="4"/>
    <n v="4"/>
    <n v="2"/>
    <n v="0"/>
    <n v="0"/>
    <s v="USA"/>
    <s v="Online TA"/>
    <s v="TA/TO"/>
    <s v="A"/>
    <x v="1"/>
    <n v="0"/>
    <n v="74.8"/>
    <n v="0"/>
    <n v="0"/>
    <x v="1"/>
    <d v="2016-11-21T00:00:00"/>
    <s v="Ronnie Esparza"/>
    <x v="0"/>
    <x v="0"/>
  </r>
  <r>
    <x v="1"/>
    <n v="1"/>
    <x v="2"/>
    <x v="6"/>
    <n v="4"/>
    <n v="4"/>
    <n v="2"/>
    <n v="1"/>
    <n v="0"/>
    <s v="ITA"/>
    <s v="Online TA"/>
    <s v="TA/TO"/>
    <s v="A"/>
    <x v="1"/>
    <n v="0"/>
    <n v="105.4"/>
    <n v="0"/>
    <n v="0"/>
    <x v="1"/>
    <d v="2016-10-25T00:00:00"/>
    <s v="Patricia Murphy"/>
    <x v="0"/>
    <x v="2"/>
  </r>
  <r>
    <x v="1"/>
    <n v="1"/>
    <x v="2"/>
    <x v="6"/>
    <n v="4"/>
    <n v="4"/>
    <n v="2"/>
    <n v="0"/>
    <n v="0"/>
    <s v="PAK"/>
    <s v="Online TA"/>
    <s v="TA/TO"/>
    <s v="A"/>
    <x v="1"/>
    <n v="0"/>
    <n v="88.4"/>
    <n v="0"/>
    <n v="0"/>
    <x v="1"/>
    <d v="2016-12-19T00:00:00"/>
    <s v="Rachel Parks"/>
    <x v="0"/>
    <x v="0"/>
  </r>
  <r>
    <x v="1"/>
    <n v="1"/>
    <x v="2"/>
    <x v="6"/>
    <n v="4"/>
    <n v="4"/>
    <n v="3"/>
    <n v="0"/>
    <n v="0"/>
    <s v="RUS"/>
    <s v="Online TA"/>
    <s v="TA/TO"/>
    <s v="D"/>
    <x v="2"/>
    <n v="2"/>
    <n v="119"/>
    <n v="0"/>
    <n v="1"/>
    <x v="1"/>
    <d v="2016-12-26T00:00:00"/>
    <s v="Sara Acosta"/>
    <x v="0"/>
    <x v="2"/>
  </r>
  <r>
    <x v="1"/>
    <n v="1"/>
    <x v="2"/>
    <x v="6"/>
    <n v="4"/>
    <n v="5"/>
    <n v="2"/>
    <n v="0"/>
    <n v="0"/>
    <s v="IRL"/>
    <s v="Online TA"/>
    <s v="TA/TO"/>
    <s v="A"/>
    <x v="1"/>
    <n v="0"/>
    <n v="74.8"/>
    <n v="0"/>
    <n v="1"/>
    <x v="1"/>
    <d v="2016-10-27T00:00:00"/>
    <s v="John Phillips"/>
    <x v="0"/>
    <x v="0"/>
  </r>
  <r>
    <x v="1"/>
    <n v="1"/>
    <x v="2"/>
    <x v="6"/>
    <n v="4"/>
    <n v="7"/>
    <n v="2"/>
    <n v="0"/>
    <n v="0"/>
    <s v="BRA"/>
    <s v="Online TA"/>
    <s v="TA/TO"/>
    <s v="A"/>
    <x v="1"/>
    <n v="0"/>
    <n v="74.8"/>
    <n v="0"/>
    <n v="1"/>
    <x v="1"/>
    <d v="2016-11-22T00:00:00"/>
    <s v="Dylan Fuller"/>
    <x v="0"/>
    <x v="0"/>
  </r>
  <r>
    <x v="1"/>
    <n v="1"/>
    <x v="2"/>
    <x v="6"/>
    <n v="4"/>
    <n v="8"/>
    <n v="2"/>
    <n v="0"/>
    <n v="0"/>
    <s v="BRA"/>
    <s v="Online TA"/>
    <s v="TA/TO"/>
    <s v="A"/>
    <x v="1"/>
    <n v="0"/>
    <n v="74.8"/>
    <n v="0"/>
    <n v="0"/>
    <x v="1"/>
    <d v="2016-08-29T00:00:00"/>
    <s v="Vickie Clark"/>
    <x v="0"/>
    <x v="0"/>
  </r>
  <r>
    <x v="1"/>
    <n v="1"/>
    <x v="2"/>
    <x v="6"/>
    <n v="5"/>
    <n v="1"/>
    <n v="2"/>
    <n v="0"/>
    <n v="0"/>
    <s v="ITA"/>
    <s v="Online TA"/>
    <s v="TA/TO"/>
    <s v="A"/>
    <x v="1"/>
    <n v="0"/>
    <n v="88"/>
    <n v="0"/>
    <n v="1"/>
    <x v="1"/>
    <d v="2016-12-30T00:00:00"/>
    <s v="Gary Hill"/>
    <x v="0"/>
    <x v="0"/>
  </r>
  <r>
    <x v="1"/>
    <n v="1"/>
    <x v="2"/>
    <x v="6"/>
    <n v="5"/>
    <n v="1"/>
    <n v="1"/>
    <n v="0"/>
    <n v="0"/>
    <s v="PRT"/>
    <s v="Groups"/>
    <s v="TA/TO"/>
    <s v="A"/>
    <x v="1"/>
    <n v="0"/>
    <n v="59"/>
    <n v="0"/>
    <n v="0"/>
    <x v="1"/>
    <d v="2015-10-21T00:00:00"/>
    <s v="Dustin Wells"/>
    <x v="0"/>
    <x v="1"/>
  </r>
  <r>
    <x v="1"/>
    <n v="1"/>
    <x v="2"/>
    <x v="6"/>
    <n v="5"/>
    <n v="1"/>
    <n v="1"/>
    <n v="0"/>
    <n v="0"/>
    <s v="PRT"/>
    <s v="Groups"/>
    <s v="TA/TO"/>
    <s v="A"/>
    <x v="1"/>
    <n v="0"/>
    <n v="59"/>
    <n v="0"/>
    <n v="0"/>
    <x v="1"/>
    <d v="2015-10-21T00:00:00"/>
    <s v="Daniel Chapman"/>
    <x v="0"/>
    <x v="1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Sara Brady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Jerry Horton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Reyes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Theresa Ross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Grant Chavez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Robert Wheeler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Richard Thomas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Tracy Owens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Nicole Jones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Amy Lee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Kenneth Hebert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Patrick Rodriguez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Kyle Flynn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Bobby Bowman"/>
    <x v="0"/>
    <x v="0"/>
  </r>
  <r>
    <x v="1"/>
    <n v="1"/>
    <x v="2"/>
    <x v="6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Ann Hunt"/>
    <x v="0"/>
    <x v="0"/>
  </r>
  <r>
    <x v="1"/>
    <n v="1"/>
    <x v="2"/>
    <x v="6"/>
    <n v="5"/>
    <n v="3"/>
    <n v="2"/>
    <n v="0"/>
    <n v="0"/>
    <s v="NLD"/>
    <s v="Online TA"/>
    <s v="TA/TO"/>
    <s v="A"/>
    <x v="1"/>
    <n v="0"/>
    <n v="104"/>
    <n v="0"/>
    <n v="0"/>
    <x v="1"/>
    <d v="2016-12-27T00:00:00"/>
    <s v="Jonathan Zuniga"/>
    <x v="0"/>
    <x v="0"/>
  </r>
  <r>
    <x v="1"/>
    <n v="1"/>
    <x v="2"/>
    <x v="6"/>
    <n v="5"/>
    <n v="3"/>
    <n v="2"/>
    <n v="0"/>
    <n v="0"/>
    <s v="ITA"/>
    <s v="Online TA"/>
    <s v="TA/TO"/>
    <s v="A"/>
    <x v="1"/>
    <n v="0"/>
    <n v="93.6"/>
    <n v="0"/>
    <n v="0"/>
    <x v="1"/>
    <d v="2016-11-07T00:00:00"/>
    <s v="Alyssa Gonzales"/>
    <x v="0"/>
    <x v="0"/>
  </r>
  <r>
    <x v="1"/>
    <n v="1"/>
    <x v="2"/>
    <x v="6"/>
    <n v="5"/>
    <n v="3"/>
    <n v="2"/>
    <n v="0"/>
    <n v="0"/>
    <s v="ITA"/>
    <s v="Online TA"/>
    <s v="TA/TO"/>
    <s v="A"/>
    <x v="1"/>
    <n v="0"/>
    <n v="93.6"/>
    <n v="0"/>
    <n v="0"/>
    <x v="1"/>
    <d v="2016-11-07T00:00:00"/>
    <s v="Brooke Hendrix"/>
    <x v="0"/>
    <x v="0"/>
  </r>
  <r>
    <x v="1"/>
    <n v="1"/>
    <x v="2"/>
    <x v="6"/>
    <n v="5"/>
    <n v="3"/>
    <n v="3"/>
    <n v="0"/>
    <n v="0"/>
    <s v="ITA"/>
    <s v="Online TA"/>
    <s v="TA/TO"/>
    <s v="D"/>
    <x v="2"/>
    <n v="0"/>
    <n v="138.6"/>
    <n v="0"/>
    <n v="0"/>
    <x v="1"/>
    <d v="2016-11-07T00:00:00"/>
    <s v="James Flores"/>
    <x v="0"/>
    <x v="2"/>
  </r>
  <r>
    <x v="1"/>
    <n v="1"/>
    <x v="2"/>
    <x v="6"/>
    <n v="5"/>
    <n v="3"/>
    <n v="2"/>
    <n v="0"/>
    <n v="0"/>
    <s v="NLD"/>
    <s v="Online TA"/>
    <s v="TA/TO"/>
    <s v="A"/>
    <x v="1"/>
    <n v="0"/>
    <n v="104"/>
    <n v="0"/>
    <n v="0"/>
    <x v="1"/>
    <d v="2016-12-27T00:00:00"/>
    <s v="Jose Salazar"/>
    <x v="0"/>
    <x v="0"/>
  </r>
  <r>
    <x v="1"/>
    <n v="1"/>
    <x v="2"/>
    <x v="6"/>
    <n v="5"/>
    <n v="3"/>
    <n v="1"/>
    <n v="0"/>
    <n v="0"/>
    <s v="CHN"/>
    <s v="Online TA"/>
    <s v="TA/TO"/>
    <s v="A"/>
    <x v="1"/>
    <n v="0"/>
    <n v="79.47"/>
    <n v="0"/>
    <n v="1"/>
    <x v="1"/>
    <d v="2016-12-25T00:00:00"/>
    <s v="Kevin Young"/>
    <x v="0"/>
    <x v="1"/>
  </r>
  <r>
    <x v="1"/>
    <n v="1"/>
    <x v="2"/>
    <x v="6"/>
    <n v="5"/>
    <n v="3"/>
    <n v="2"/>
    <n v="0"/>
    <n v="0"/>
    <s v="PRT"/>
    <s v="Online TA"/>
    <s v="TA/TO"/>
    <s v="A"/>
    <x v="1"/>
    <n v="0"/>
    <n v="72.08"/>
    <n v="0"/>
    <n v="0"/>
    <x v="1"/>
    <d v="2016-12-12T00:00:00"/>
    <s v="Steven Singh"/>
    <x v="0"/>
    <x v="0"/>
  </r>
  <r>
    <x v="1"/>
    <n v="1"/>
    <x v="2"/>
    <x v="6"/>
    <n v="5"/>
    <n v="3"/>
    <n v="2"/>
    <n v="0"/>
    <n v="0"/>
    <s v="FRA"/>
    <s v="Online TA"/>
    <s v="TA/TO"/>
    <s v="A"/>
    <x v="1"/>
    <n v="0"/>
    <n v="73"/>
    <n v="0"/>
    <n v="1"/>
    <x v="1"/>
    <d v="2016-12-23T00:00:00"/>
    <s v="Craig Young"/>
    <x v="0"/>
    <x v="0"/>
  </r>
  <r>
    <x v="1"/>
    <n v="1"/>
    <x v="2"/>
    <x v="6"/>
    <n v="5"/>
    <n v="3"/>
    <n v="2"/>
    <n v="0"/>
    <n v="0"/>
    <s v="DEU"/>
    <s v="Online TA"/>
    <s v="TA/TO"/>
    <s v="A"/>
    <x v="1"/>
    <n v="0"/>
    <n v="74.8"/>
    <n v="0"/>
    <n v="0"/>
    <x v="1"/>
    <d v="2016-12-19T00:00:00"/>
    <s v="Amber Long"/>
    <x v="0"/>
    <x v="0"/>
  </r>
  <r>
    <x v="1"/>
    <n v="1"/>
    <x v="2"/>
    <x v="6"/>
    <n v="5"/>
    <n v="3"/>
    <n v="2"/>
    <n v="0"/>
    <n v="0"/>
    <s v="FRA"/>
    <s v="Online TA"/>
    <s v="TA/TO"/>
    <s v="A"/>
    <x v="1"/>
    <n v="0"/>
    <n v="88.4"/>
    <n v="0"/>
    <n v="1"/>
    <x v="1"/>
    <d v="2016-12-22T00:00:00"/>
    <s v="Robert Donovan"/>
    <x v="0"/>
    <x v="0"/>
  </r>
  <r>
    <x v="1"/>
    <n v="1"/>
    <x v="2"/>
    <x v="6"/>
    <n v="5"/>
    <n v="3"/>
    <n v="2"/>
    <n v="0"/>
    <n v="0"/>
    <s v="FRA"/>
    <s v="Online TA"/>
    <s v="TA/TO"/>
    <s v="A"/>
    <x v="1"/>
    <n v="0"/>
    <n v="88.4"/>
    <n v="0"/>
    <n v="1"/>
    <x v="1"/>
    <d v="2016-12-22T00:00:00"/>
    <s v="Justin Roberts"/>
    <x v="0"/>
    <x v="0"/>
  </r>
  <r>
    <x v="1"/>
    <n v="1"/>
    <x v="2"/>
    <x v="6"/>
    <n v="5"/>
    <n v="3"/>
    <n v="2"/>
    <n v="0"/>
    <n v="0"/>
    <s v="FRA"/>
    <s v="Online TA"/>
    <s v="TA/TO"/>
    <s v="A"/>
    <x v="1"/>
    <n v="0"/>
    <n v="88.4"/>
    <n v="0"/>
    <n v="1"/>
    <x v="1"/>
    <d v="2016-12-22T00:00:00"/>
    <s v="Richard Reed"/>
    <x v="0"/>
    <x v="0"/>
  </r>
  <r>
    <x v="1"/>
    <n v="1"/>
    <x v="2"/>
    <x v="6"/>
    <n v="5"/>
    <n v="5"/>
    <n v="2"/>
    <n v="0"/>
    <n v="0"/>
    <s v="UZB"/>
    <s v="Online TA"/>
    <s v="TA/TO"/>
    <s v="A"/>
    <x v="1"/>
    <n v="0"/>
    <n v="70.67"/>
    <n v="0"/>
    <n v="1"/>
    <x v="1"/>
    <d v="2016-12-22T00:00:00"/>
    <s v="Gregory Kennedy"/>
    <x v="0"/>
    <x v="0"/>
  </r>
  <r>
    <x v="1"/>
    <n v="1"/>
    <x v="2"/>
    <x v="6"/>
    <n v="5"/>
    <n v="7"/>
    <n v="2"/>
    <n v="0"/>
    <n v="0"/>
    <s v="PRT"/>
    <s v="Online TA"/>
    <s v="TA/TO"/>
    <s v="A"/>
    <x v="1"/>
    <n v="0"/>
    <n v="74.8"/>
    <n v="0"/>
    <n v="0"/>
    <x v="1"/>
    <d v="2016-12-24T00:00:00"/>
    <s v="Jacob Clark"/>
    <x v="0"/>
    <x v="0"/>
  </r>
  <r>
    <x v="1"/>
    <n v="1"/>
    <x v="2"/>
    <x v="6"/>
    <n v="5"/>
    <n v="22"/>
    <n v="1"/>
    <n v="0"/>
    <n v="0"/>
    <s v="AGO"/>
    <s v="Online TA"/>
    <s v="TA/TO"/>
    <s v="D"/>
    <x v="2"/>
    <n v="0"/>
    <n v="94.88"/>
    <n v="0"/>
    <n v="0"/>
    <x v="1"/>
    <d v="2016-12-30T00:00:00"/>
    <s v="Tracey Lozano"/>
    <x v="0"/>
    <x v="1"/>
  </r>
  <r>
    <x v="1"/>
    <n v="1"/>
    <x v="2"/>
    <x v="6"/>
    <n v="5"/>
    <n v="22"/>
    <n v="1"/>
    <n v="0"/>
    <n v="0"/>
    <s v="AGO"/>
    <s v="Online TA"/>
    <s v="TA/TO"/>
    <s v="D"/>
    <x v="2"/>
    <n v="0"/>
    <n v="96.9"/>
    <n v="0"/>
    <n v="0"/>
    <x v="1"/>
    <d v="2016-11-30T00:00:00"/>
    <s v="Robert Long"/>
    <x v="0"/>
    <x v="1"/>
  </r>
  <r>
    <x v="1"/>
    <n v="1"/>
    <x v="2"/>
    <x v="6"/>
    <n v="6"/>
    <n v="1"/>
    <n v="1"/>
    <n v="0"/>
    <n v="0"/>
    <s v="PRT"/>
    <s v="Groups"/>
    <s v="TA/TO"/>
    <s v="D"/>
    <x v="2"/>
    <n v="0"/>
    <n v="67"/>
    <n v="0"/>
    <n v="2"/>
    <x v="1"/>
    <d v="2016-12-20T00:00:00"/>
    <s v="Juan Underwood"/>
    <x v="0"/>
    <x v="1"/>
  </r>
  <r>
    <x v="1"/>
    <n v="1"/>
    <x v="2"/>
    <x v="6"/>
    <n v="6"/>
    <n v="2"/>
    <n v="2"/>
    <n v="0"/>
    <n v="0"/>
    <s v="RUS"/>
    <s v="Online TA"/>
    <s v="TA/TO"/>
    <s v="A"/>
    <x v="1"/>
    <n v="0"/>
    <n v="104"/>
    <n v="0"/>
    <n v="1"/>
    <x v="1"/>
    <d v="2016-12-22T00:00:00"/>
    <s v="Jamie Dean DDS"/>
    <x v="0"/>
    <x v="0"/>
  </r>
  <r>
    <x v="1"/>
    <n v="1"/>
    <x v="2"/>
    <x v="6"/>
    <n v="6"/>
    <n v="2"/>
    <n v="2"/>
    <n v="0"/>
    <n v="0"/>
    <s v="FRA"/>
    <s v="Online TA"/>
    <s v="TA/TO"/>
    <s v="D"/>
    <x v="2"/>
    <n v="0"/>
    <n v="116"/>
    <n v="0"/>
    <n v="1"/>
    <x v="1"/>
    <d v="2016-12-28T00:00:00"/>
    <s v="Elizabeth Harper"/>
    <x v="0"/>
    <x v="0"/>
  </r>
  <r>
    <x v="1"/>
    <n v="1"/>
    <x v="2"/>
    <x v="6"/>
    <n v="6"/>
    <n v="2"/>
    <n v="2"/>
    <n v="0"/>
    <n v="0"/>
    <s v="ESP"/>
    <s v="Online TA"/>
    <s v="TA/TO"/>
    <s v="A"/>
    <x v="1"/>
    <n v="2"/>
    <n v="87.69"/>
    <n v="0"/>
    <n v="1"/>
    <x v="1"/>
    <d v="2016-12-29T00:00:00"/>
    <s v="Phillip Taylor"/>
    <x v="0"/>
    <x v="0"/>
  </r>
  <r>
    <x v="1"/>
    <n v="1"/>
    <x v="2"/>
    <x v="6"/>
    <n v="6"/>
    <n v="2"/>
    <n v="2"/>
    <n v="0"/>
    <n v="0"/>
    <s v="IRL"/>
    <s v="Online TA"/>
    <s v="TA/TO"/>
    <s v="A"/>
    <x v="1"/>
    <n v="2"/>
    <n v="106"/>
    <n v="0"/>
    <n v="1"/>
    <x v="1"/>
    <d v="2016-12-20T00:00:00"/>
    <s v="Jamie Porter"/>
    <x v="0"/>
    <x v="0"/>
  </r>
  <r>
    <x v="1"/>
    <n v="1"/>
    <x v="2"/>
    <x v="6"/>
    <n v="6"/>
    <n v="2"/>
    <n v="2"/>
    <n v="0"/>
    <n v="0"/>
    <s v="RUS"/>
    <s v="Online TA"/>
    <s v="TA/TO"/>
    <s v="A"/>
    <x v="1"/>
    <n v="0"/>
    <n v="88"/>
    <n v="0"/>
    <n v="1"/>
    <x v="1"/>
    <d v="2016-12-22T00:00:00"/>
    <s v="John Rice"/>
    <x v="0"/>
    <x v="0"/>
  </r>
  <r>
    <x v="1"/>
    <n v="1"/>
    <x v="2"/>
    <x v="6"/>
    <n v="6"/>
    <n v="2"/>
    <n v="2"/>
    <n v="0"/>
    <n v="0"/>
    <s v="RUS"/>
    <s v="Online TA"/>
    <s v="TA/TO"/>
    <s v="A"/>
    <x v="1"/>
    <n v="0"/>
    <n v="88"/>
    <n v="0"/>
    <n v="1"/>
    <x v="1"/>
    <d v="2016-12-22T00:00:00"/>
    <s v="Julie Humphrey"/>
    <x v="0"/>
    <x v="0"/>
  </r>
  <r>
    <x v="1"/>
    <n v="1"/>
    <x v="2"/>
    <x v="6"/>
    <n v="6"/>
    <n v="2"/>
    <n v="2"/>
    <n v="0"/>
    <n v="0"/>
    <s v="ROU"/>
    <s v="Online TA"/>
    <s v="TA/TO"/>
    <s v="A"/>
    <x v="1"/>
    <n v="0"/>
    <n v="81.900000000000006"/>
    <n v="0"/>
    <n v="0"/>
    <x v="1"/>
    <d v="2016-01-17T00:00:00"/>
    <s v="Robyn Hamilton"/>
    <x v="0"/>
    <x v="0"/>
  </r>
  <r>
    <x v="1"/>
    <n v="1"/>
    <x v="2"/>
    <x v="6"/>
    <n v="6"/>
    <n v="2"/>
    <n v="2"/>
    <n v="0"/>
    <n v="0"/>
    <s v="FRA"/>
    <s v="Online TA"/>
    <s v="TA/TO"/>
    <s v="A"/>
    <x v="1"/>
    <n v="0"/>
    <n v="93.6"/>
    <n v="0"/>
    <n v="2"/>
    <x v="1"/>
    <d v="2016-12-28T00:00:00"/>
    <s v="Crystal Solomon"/>
    <x v="0"/>
    <x v="0"/>
  </r>
  <r>
    <x v="1"/>
    <n v="1"/>
    <x v="2"/>
    <x v="6"/>
    <n v="6"/>
    <n v="2"/>
    <n v="2"/>
    <n v="0"/>
    <n v="0"/>
    <s v="AUS"/>
    <s v="Online TA"/>
    <s v="TA/TO"/>
    <s v="A"/>
    <x v="1"/>
    <n v="0"/>
    <n v="104"/>
    <n v="0"/>
    <n v="2"/>
    <x v="1"/>
    <d v="2017-01-02T00:00:00"/>
    <s v="Katherine Watkins"/>
    <x v="0"/>
    <x v="0"/>
  </r>
  <r>
    <x v="1"/>
    <n v="1"/>
    <x v="2"/>
    <x v="6"/>
    <n v="6"/>
    <n v="2"/>
    <n v="2"/>
    <n v="0"/>
    <n v="0"/>
    <s v="NLD"/>
    <s v="Online TA"/>
    <s v="TA/TO"/>
    <s v="A"/>
    <x v="1"/>
    <n v="0"/>
    <n v="93.6"/>
    <n v="0"/>
    <n v="1"/>
    <x v="1"/>
    <d v="2016-11-25T00:00:00"/>
    <s v="Justin Pena"/>
    <x v="0"/>
    <x v="0"/>
  </r>
  <r>
    <x v="1"/>
    <n v="1"/>
    <x v="2"/>
    <x v="6"/>
    <n v="6"/>
    <n v="2"/>
    <n v="3"/>
    <n v="0"/>
    <n v="0"/>
    <s v="NLD"/>
    <s v="Online TA"/>
    <s v="TA/TO"/>
    <s v="D"/>
    <x v="2"/>
    <n v="0"/>
    <n v="138.6"/>
    <n v="0"/>
    <n v="1"/>
    <x v="1"/>
    <d v="2016-11-25T00:00:00"/>
    <s v="Joshua Miller"/>
    <x v="0"/>
    <x v="2"/>
  </r>
  <r>
    <x v="1"/>
    <n v="1"/>
    <x v="2"/>
    <x v="6"/>
    <n v="6"/>
    <n v="2"/>
    <n v="2"/>
    <n v="0"/>
    <n v="0"/>
    <s v="ITA"/>
    <s v="Online TA"/>
    <s v="TA/TO"/>
    <s v="A"/>
    <x v="1"/>
    <n v="0"/>
    <n v="79.2"/>
    <n v="0"/>
    <n v="0"/>
    <x v="1"/>
    <d v="2016-11-07T00:00:00"/>
    <s v="Karen Becker"/>
    <x v="0"/>
    <x v="0"/>
  </r>
  <r>
    <x v="1"/>
    <n v="1"/>
    <x v="2"/>
    <x v="6"/>
    <n v="6"/>
    <n v="2"/>
    <n v="2"/>
    <n v="0"/>
    <n v="0"/>
    <s v="AUS"/>
    <s v="Online TA"/>
    <s v="TA/TO"/>
    <s v="A"/>
    <x v="1"/>
    <n v="0"/>
    <n v="104"/>
    <n v="0"/>
    <n v="2"/>
    <x v="1"/>
    <d v="2017-01-02T00:00:00"/>
    <s v="Jonathan Vega"/>
    <x v="0"/>
    <x v="0"/>
  </r>
  <r>
    <x v="1"/>
    <n v="1"/>
    <x v="2"/>
    <x v="6"/>
    <n v="6"/>
    <n v="2"/>
    <n v="1"/>
    <n v="0"/>
    <n v="0"/>
    <s v="ROU"/>
    <s v="Online TA"/>
    <s v="TA/TO"/>
    <s v="A"/>
    <x v="1"/>
    <n v="0"/>
    <n v="76.5"/>
    <n v="0"/>
    <n v="0"/>
    <x v="1"/>
    <d v="2016-01-17T00:00:00"/>
    <s v="Rebecca Jones"/>
    <x v="0"/>
    <x v="1"/>
  </r>
  <r>
    <x v="1"/>
    <n v="1"/>
    <x v="2"/>
    <x v="6"/>
    <n v="6"/>
    <n v="2"/>
    <n v="2"/>
    <n v="2"/>
    <n v="0"/>
    <s v="DEU"/>
    <s v="Direct"/>
    <s v="Direct"/>
    <s v="E"/>
    <x v="3"/>
    <n v="0"/>
    <n v="131.1"/>
    <n v="0"/>
    <n v="0"/>
    <x v="1"/>
    <d v="2016-11-29T00:00:00"/>
    <s v="Parker Reed"/>
    <x v="0"/>
    <x v="2"/>
  </r>
  <r>
    <x v="1"/>
    <n v="1"/>
    <x v="2"/>
    <x v="6"/>
    <n v="6"/>
    <n v="2"/>
    <n v="2"/>
    <n v="2"/>
    <n v="0"/>
    <s v="NLD"/>
    <s v="Offline TA/TO"/>
    <s v="TA/TO"/>
    <s v="F"/>
    <x v="5"/>
    <n v="1"/>
    <n v="118.32"/>
    <n v="0"/>
    <n v="0"/>
    <x v="1"/>
    <d v="2016-12-19T00:00:00"/>
    <s v="James Gonzalez"/>
    <x v="0"/>
    <x v="2"/>
  </r>
  <r>
    <x v="1"/>
    <n v="1"/>
    <x v="2"/>
    <x v="6"/>
    <n v="6"/>
    <n v="2"/>
    <n v="2"/>
    <n v="0"/>
    <n v="0"/>
    <s v="ITA"/>
    <s v="Online TA"/>
    <s v="TA/TO"/>
    <s v="A"/>
    <x v="1"/>
    <n v="0"/>
    <n v="74.8"/>
    <n v="0"/>
    <n v="1"/>
    <x v="1"/>
    <d v="2016-12-22T00:00:00"/>
    <s v="Jim Orr"/>
    <x v="0"/>
    <x v="0"/>
  </r>
  <r>
    <x v="1"/>
    <n v="1"/>
    <x v="2"/>
    <x v="6"/>
    <n v="6"/>
    <n v="2"/>
    <n v="2"/>
    <n v="0"/>
    <n v="0"/>
    <s v="ITA"/>
    <s v="Online TA"/>
    <s v="TA/TO"/>
    <s v="A"/>
    <x v="1"/>
    <n v="0"/>
    <n v="74.8"/>
    <n v="0"/>
    <n v="1"/>
    <x v="1"/>
    <d v="2016-12-22T00:00:00"/>
    <s v="Christina Pratt"/>
    <x v="0"/>
    <x v="0"/>
  </r>
  <r>
    <x v="1"/>
    <n v="1"/>
    <x v="2"/>
    <x v="6"/>
    <n v="6"/>
    <n v="2"/>
    <n v="2"/>
    <n v="0"/>
    <n v="0"/>
    <s v="ITA"/>
    <s v="Online TA"/>
    <s v="TA/TO"/>
    <s v="A"/>
    <x v="1"/>
    <n v="0"/>
    <n v="71.19"/>
    <n v="0"/>
    <n v="0"/>
    <x v="1"/>
    <d v="2016-12-30T00:00:00"/>
    <s v="Tara Mann"/>
    <x v="0"/>
    <x v="0"/>
  </r>
  <r>
    <x v="1"/>
    <n v="1"/>
    <x v="2"/>
    <x v="6"/>
    <n v="6"/>
    <n v="2"/>
    <n v="2"/>
    <n v="0"/>
    <n v="0"/>
    <s v="ITA"/>
    <s v="Online TA"/>
    <s v="TA/TO"/>
    <s v="A"/>
    <x v="1"/>
    <n v="0"/>
    <n v="71.19"/>
    <n v="0"/>
    <n v="0"/>
    <x v="1"/>
    <d v="2016-12-30T00:00:00"/>
    <s v="Shirley Herrera"/>
    <x v="0"/>
    <x v="0"/>
  </r>
  <r>
    <x v="1"/>
    <n v="1"/>
    <x v="2"/>
    <x v="6"/>
    <n v="6"/>
    <n v="2"/>
    <n v="2"/>
    <n v="0"/>
    <n v="0"/>
    <s v="NLD"/>
    <s v="Offline TA/TO"/>
    <s v="TA/TO"/>
    <s v="A"/>
    <x v="1"/>
    <n v="1"/>
    <n v="70.72"/>
    <n v="0"/>
    <n v="0"/>
    <x v="1"/>
    <d v="2016-12-19T00:00:00"/>
    <s v="Taylor Young"/>
    <x v="0"/>
    <x v="0"/>
  </r>
  <r>
    <x v="1"/>
    <n v="1"/>
    <x v="2"/>
    <x v="6"/>
    <n v="6"/>
    <n v="2"/>
    <n v="2"/>
    <n v="2"/>
    <n v="0"/>
    <s v="PRT"/>
    <s v="Offline TA/TO"/>
    <s v="TA/TO"/>
    <s v="F"/>
    <x v="5"/>
    <n v="1"/>
    <n v="116.79"/>
    <n v="0"/>
    <n v="2"/>
    <x v="1"/>
    <d v="2016-12-22T00:00:00"/>
    <s v="April Graham"/>
    <x v="0"/>
    <x v="2"/>
  </r>
  <r>
    <x v="1"/>
    <n v="1"/>
    <x v="2"/>
    <x v="6"/>
    <n v="6"/>
    <n v="2"/>
    <n v="2"/>
    <n v="0"/>
    <n v="0"/>
    <s v="NLD"/>
    <s v="Offline TA/TO"/>
    <s v="TA/TO"/>
    <s v="A"/>
    <x v="1"/>
    <n v="1"/>
    <n v="70.72"/>
    <n v="0"/>
    <n v="0"/>
    <x v="1"/>
    <d v="2016-12-19T00:00:00"/>
    <s v="Robert Garza"/>
    <x v="0"/>
    <x v="0"/>
  </r>
  <r>
    <x v="1"/>
    <n v="1"/>
    <x v="2"/>
    <x v="6"/>
    <n v="6"/>
    <n v="2"/>
    <n v="3"/>
    <n v="0"/>
    <n v="0"/>
    <s v="PRT"/>
    <s v="Offline TA/TO"/>
    <s v="TA/TO"/>
    <s v="D"/>
    <x v="2"/>
    <n v="1"/>
    <n v="103.19"/>
    <n v="0"/>
    <n v="2"/>
    <x v="1"/>
    <d v="2016-12-22T00:00:00"/>
    <s v="Jesus Williams"/>
    <x v="0"/>
    <x v="2"/>
  </r>
  <r>
    <x v="1"/>
    <n v="1"/>
    <x v="2"/>
    <x v="6"/>
    <n v="6"/>
    <n v="2"/>
    <n v="2"/>
    <n v="0"/>
    <n v="0"/>
    <s v="ITA"/>
    <s v="Online TA"/>
    <s v="TA/TO"/>
    <s v="A"/>
    <x v="1"/>
    <n v="0"/>
    <n v="88.4"/>
    <n v="0"/>
    <n v="0"/>
    <x v="1"/>
    <d v="2016-09-07T00:00:00"/>
    <s v="Heidi Jones"/>
    <x v="0"/>
    <x v="0"/>
  </r>
  <r>
    <x v="1"/>
    <n v="1"/>
    <x v="2"/>
    <x v="6"/>
    <n v="6"/>
    <n v="2"/>
    <n v="2"/>
    <n v="0"/>
    <n v="0"/>
    <s v="ITA"/>
    <s v="Online TA"/>
    <s v="TA/TO"/>
    <s v="A"/>
    <x v="1"/>
    <n v="0"/>
    <n v="71.19"/>
    <n v="0"/>
    <n v="0"/>
    <x v="1"/>
    <d v="2016-12-30T00:00:00"/>
    <s v="Shannon Stanton DVM"/>
    <x v="0"/>
    <x v="0"/>
  </r>
  <r>
    <x v="1"/>
    <n v="1"/>
    <x v="2"/>
    <x v="6"/>
    <n v="6"/>
    <n v="2"/>
    <n v="2"/>
    <n v="0"/>
    <n v="0"/>
    <s v="FRA"/>
    <s v="Online TA"/>
    <s v="TA/TO"/>
    <s v="A"/>
    <x v="1"/>
    <n v="0"/>
    <n v="71.19"/>
    <n v="0"/>
    <n v="1"/>
    <x v="1"/>
    <d v="2016-12-26T00:00:00"/>
    <s v="Michael Dillon"/>
    <x v="0"/>
    <x v="0"/>
  </r>
  <r>
    <x v="1"/>
    <n v="1"/>
    <x v="2"/>
    <x v="6"/>
    <n v="6"/>
    <n v="2"/>
    <n v="1"/>
    <n v="0"/>
    <n v="0"/>
    <s v="ITA"/>
    <s v="Online TA"/>
    <s v="TA/TO"/>
    <s v="A"/>
    <x v="1"/>
    <n v="0"/>
    <n v="74.8"/>
    <n v="0"/>
    <n v="1"/>
    <x v="1"/>
    <d v="2016-12-22T00:00:00"/>
    <s v="Miguel Pierce"/>
    <x v="0"/>
    <x v="1"/>
  </r>
  <r>
    <x v="1"/>
    <n v="1"/>
    <x v="2"/>
    <x v="6"/>
    <n v="6"/>
    <n v="2"/>
    <n v="2"/>
    <n v="0"/>
    <n v="0"/>
    <s v="DEU"/>
    <s v="Online TA"/>
    <s v="TA/TO"/>
    <s v="A"/>
    <x v="1"/>
    <n v="0"/>
    <n v="71.19"/>
    <n v="0"/>
    <n v="0"/>
    <x v="1"/>
    <d v="2017-01-06T00:00:00"/>
    <s v="Mrs. Daisy Armstrong DVM"/>
    <x v="0"/>
    <x v="0"/>
  </r>
  <r>
    <x v="1"/>
    <n v="1"/>
    <x v="2"/>
    <x v="6"/>
    <n v="6"/>
    <n v="4"/>
    <n v="1"/>
    <n v="0"/>
    <n v="0"/>
    <s v="CHN"/>
    <s v="Online TA"/>
    <s v="TA/TO"/>
    <s v="A"/>
    <x v="1"/>
    <n v="0"/>
    <n v="67.319999999999993"/>
    <n v="0"/>
    <n v="0"/>
    <x v="1"/>
    <d v="2016-12-22T00:00:00"/>
    <s v="Amy Tucker"/>
    <x v="0"/>
    <x v="1"/>
  </r>
  <r>
    <x v="1"/>
    <n v="1"/>
    <x v="2"/>
    <x v="6"/>
    <n v="6"/>
    <n v="5"/>
    <n v="2"/>
    <n v="0"/>
    <n v="0"/>
    <s v="CHN"/>
    <s v="Online TA"/>
    <s v="TA/TO"/>
    <s v="A"/>
    <x v="1"/>
    <n v="0"/>
    <n v="67.319999999999993"/>
    <n v="0"/>
    <n v="0"/>
    <x v="1"/>
    <d v="2016-12-22T00:00:00"/>
    <s v="Kevin Hodges"/>
    <x v="0"/>
    <x v="0"/>
  </r>
  <r>
    <x v="1"/>
    <n v="1"/>
    <x v="2"/>
    <x v="6"/>
    <n v="6"/>
    <n v="2"/>
    <n v="2"/>
    <n v="0"/>
    <n v="0"/>
    <s v="ITA"/>
    <s v="Online TA"/>
    <s v="TA/TO"/>
    <s v="A"/>
    <x v="1"/>
    <n v="0"/>
    <n v="88.4"/>
    <n v="0"/>
    <n v="0"/>
    <x v="1"/>
    <d v="2016-09-07T00:00:00"/>
    <s v="Michael Garner"/>
    <x v="0"/>
    <x v="0"/>
  </r>
  <r>
    <x v="1"/>
    <n v="1"/>
    <x v="2"/>
    <x v="6"/>
    <n v="7"/>
    <n v="1"/>
    <n v="1"/>
    <n v="0"/>
    <n v="0"/>
    <s v="PRT"/>
    <s v="Online TA"/>
    <s v="TA/TO"/>
    <s v="A"/>
    <x v="1"/>
    <n v="0"/>
    <n v="84.6"/>
    <n v="0"/>
    <n v="2"/>
    <x v="1"/>
    <d v="2016-09-02T00:00:00"/>
    <s v="Randy Ellison"/>
    <x v="0"/>
    <x v="1"/>
  </r>
  <r>
    <x v="1"/>
    <n v="1"/>
    <x v="2"/>
    <x v="6"/>
    <n v="7"/>
    <n v="1"/>
    <n v="1"/>
    <n v="0"/>
    <n v="0"/>
    <s v="USA"/>
    <s v="Online TA"/>
    <s v="TA/TO"/>
    <s v="A"/>
    <x v="1"/>
    <n v="0"/>
    <n v="86.4"/>
    <n v="0"/>
    <n v="1"/>
    <x v="1"/>
    <d v="2016-11-03T00:00:00"/>
    <s v="Danielle Mccoy"/>
    <x v="0"/>
    <x v="1"/>
  </r>
  <r>
    <x v="1"/>
    <n v="1"/>
    <x v="2"/>
    <x v="6"/>
    <n v="7"/>
    <n v="2"/>
    <n v="3"/>
    <n v="0"/>
    <n v="0"/>
    <s v="PRT"/>
    <s v="Online TA"/>
    <s v="TA/TO"/>
    <s v="G"/>
    <x v="4"/>
    <n v="0"/>
    <n v="159.69999999999999"/>
    <n v="0"/>
    <n v="0"/>
    <x v="1"/>
    <d v="2017-01-04T00:00:00"/>
    <s v="Donald Bryant"/>
    <x v="0"/>
    <x v="2"/>
  </r>
  <r>
    <x v="1"/>
    <n v="1"/>
    <x v="2"/>
    <x v="6"/>
    <n v="7"/>
    <n v="2"/>
    <n v="3"/>
    <n v="0"/>
    <n v="0"/>
    <s v="PRT"/>
    <s v="Online TA"/>
    <s v="TA/TO"/>
    <s v="D"/>
    <x v="2"/>
    <n v="0"/>
    <n v="92.8"/>
    <n v="0"/>
    <n v="0"/>
    <x v="1"/>
    <d v="2016-12-25T00:00:00"/>
    <s v="Autumn Avila"/>
    <x v="0"/>
    <x v="2"/>
  </r>
  <r>
    <x v="1"/>
    <n v="1"/>
    <x v="2"/>
    <x v="6"/>
    <n v="7"/>
    <n v="3"/>
    <n v="2"/>
    <n v="3"/>
    <n v="0"/>
    <s v="PRT"/>
    <s v="Online TA"/>
    <s v="TA/TO"/>
    <s v="G"/>
    <x v="4"/>
    <n v="0"/>
    <n v="163.19999999999999"/>
    <n v="0"/>
    <n v="0"/>
    <x v="1"/>
    <d v="2017-01-04T00:00:00"/>
    <s v="Heather Smith"/>
    <x v="0"/>
    <x v="2"/>
  </r>
  <r>
    <x v="1"/>
    <n v="1"/>
    <x v="2"/>
    <x v="6"/>
    <n v="7"/>
    <n v="3"/>
    <n v="2"/>
    <n v="0"/>
    <n v="0"/>
    <s v="PRT"/>
    <s v="Groups"/>
    <s v="TA/TO"/>
    <s v="A"/>
    <x v="1"/>
    <n v="1"/>
    <n v="67"/>
    <n v="0"/>
    <n v="0"/>
    <x v="1"/>
    <d v="2016-12-16T00:00:00"/>
    <s v="Scott Lewis"/>
    <x v="0"/>
    <x v="0"/>
  </r>
  <r>
    <x v="1"/>
    <n v="1"/>
    <x v="2"/>
    <x v="6"/>
    <n v="7"/>
    <n v="3"/>
    <n v="2"/>
    <n v="0"/>
    <n v="0"/>
    <s v="ESP"/>
    <s v="Direct"/>
    <s v="Direct"/>
    <s v="A"/>
    <x v="1"/>
    <n v="0"/>
    <n v="98"/>
    <n v="0"/>
    <n v="0"/>
    <x v="1"/>
    <d v="2016-12-14T00:00:00"/>
    <s v="Patrick Reyes"/>
    <x v="0"/>
    <x v="0"/>
  </r>
  <r>
    <x v="1"/>
    <n v="1"/>
    <x v="2"/>
    <x v="6"/>
    <n v="7"/>
    <n v="16"/>
    <n v="2"/>
    <n v="0"/>
    <n v="0"/>
    <s v="BRA"/>
    <s v="Online TA"/>
    <s v="TA/TO"/>
    <s v="D"/>
    <x v="2"/>
    <n v="0"/>
    <n v="98.6"/>
    <n v="0"/>
    <n v="0"/>
    <x v="1"/>
    <d v="2016-12-10T00:00:00"/>
    <s v="Edward Gonzalez"/>
    <x v="0"/>
    <x v="0"/>
  </r>
  <r>
    <x v="1"/>
    <n v="1"/>
    <x v="2"/>
    <x v="6"/>
    <n v="7"/>
    <n v="21"/>
    <n v="2"/>
    <n v="0"/>
    <n v="0"/>
    <s v="AGO"/>
    <s v="Online TA"/>
    <s v="TA/TO"/>
    <s v="D"/>
    <x v="2"/>
    <n v="0"/>
    <n v="98.6"/>
    <n v="0"/>
    <n v="0"/>
    <x v="1"/>
    <d v="2016-12-08T00:00:00"/>
    <s v="Cynthia Oneill"/>
    <x v="0"/>
    <x v="0"/>
  </r>
  <r>
    <x v="1"/>
    <n v="1"/>
    <x v="2"/>
    <x v="6"/>
    <n v="8"/>
    <n v="0"/>
    <n v="2"/>
    <n v="0"/>
    <n v="0"/>
    <s v="CHE"/>
    <s v="Online TA"/>
    <s v="TA/TO"/>
    <s v="A"/>
    <x v="1"/>
    <n v="0"/>
    <n v="135.5"/>
    <n v="0"/>
    <n v="0"/>
    <x v="1"/>
    <d v="2017-01-07T00:00:00"/>
    <s v="Maria Stone MD"/>
    <x v="0"/>
    <x v="0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Monique Lawrence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Julie Ramos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Raymond Hamilton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Julia Saunders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Ethan Patterson"/>
    <x v="0"/>
    <x v="1"/>
  </r>
  <r>
    <x v="1"/>
    <n v="1"/>
    <x v="2"/>
    <x v="6"/>
    <n v="8"/>
    <n v="1"/>
    <n v="2"/>
    <n v="0"/>
    <n v="0"/>
    <s v="ITA"/>
    <s v="Online TA"/>
    <s v="TA/TO"/>
    <s v="A"/>
    <x v="1"/>
    <n v="0"/>
    <n v="79.2"/>
    <n v="0"/>
    <n v="1"/>
    <x v="1"/>
    <d v="2016-10-27T00:00:00"/>
    <s v="Kayla Maldonado"/>
    <x v="0"/>
    <x v="0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Katie Diaz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Kimberly Hernandez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Kelly Waller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9"/>
    <n v="0"/>
    <n v="2"/>
    <x v="2"/>
    <d v="2017-01-08T00:00:00"/>
    <s v="Mr. Brandon Jones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Stephanie Leblanc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Whitney Good"/>
    <x v="0"/>
    <x v="1"/>
  </r>
  <r>
    <x v="1"/>
    <n v="1"/>
    <x v="2"/>
    <x v="6"/>
    <n v="8"/>
    <n v="1"/>
    <n v="2"/>
    <n v="0"/>
    <n v="0"/>
    <s v="GRC"/>
    <s v="Online TA"/>
    <s v="TA/TO"/>
    <s v="A"/>
    <x v="1"/>
    <n v="0"/>
    <n v="90"/>
    <n v="0"/>
    <n v="0"/>
    <x v="1"/>
    <d v="2016-08-03T00:00:00"/>
    <s v="Matthew Dawson"/>
    <x v="0"/>
    <x v="0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Christopher Martinez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Sharon Moore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Nichole Lopez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Edward Brown"/>
    <x v="0"/>
    <x v="1"/>
  </r>
  <r>
    <x v="1"/>
    <n v="1"/>
    <x v="2"/>
    <x v="6"/>
    <n v="8"/>
    <n v="1"/>
    <n v="2"/>
    <n v="0"/>
    <n v="0"/>
    <s v="GRC"/>
    <s v="Direct"/>
    <s v="Direct"/>
    <s v="A"/>
    <x v="1"/>
    <n v="0"/>
    <n v="79.2"/>
    <n v="0"/>
    <n v="0"/>
    <x v="1"/>
    <d v="2017-01-04T00:00:00"/>
    <s v="Justin Johnson"/>
    <x v="0"/>
    <x v="0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Alexis Prince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Kyle Mccullough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Kelly White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2"/>
    <x v="1"/>
    <d v="2016-12-20T00:00:00"/>
    <s v="Steven Combs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Jessica Rivera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Jordan Stone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Joshua Gutierrez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Sara Terrell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Russell Austin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Joshua Sanchez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Andre Leblanc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Corey Rivera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Briana Riddle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Edward Robbins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Matthew Solis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Monique Spears"/>
    <x v="0"/>
    <x v="1"/>
  </r>
  <r>
    <x v="1"/>
    <n v="1"/>
    <x v="2"/>
    <x v="6"/>
    <n v="8"/>
    <n v="1"/>
    <n v="1"/>
    <n v="0"/>
    <n v="0"/>
    <s v="PRT"/>
    <s v="Groups"/>
    <s v="TA/TO"/>
    <s v="D"/>
    <x v="2"/>
    <n v="0"/>
    <n v="67"/>
    <n v="0"/>
    <n v="0"/>
    <x v="1"/>
    <d v="2016-10-21T00:00:00"/>
    <s v="Mia Flores"/>
    <x v="0"/>
    <x v="1"/>
  </r>
  <r>
    <x v="1"/>
    <n v="1"/>
    <x v="2"/>
    <x v="6"/>
    <n v="8"/>
    <n v="1"/>
    <n v="2"/>
    <n v="0"/>
    <n v="0"/>
    <s v="DEU"/>
    <s v="Online TA"/>
    <s v="TA/TO"/>
    <s v="A"/>
    <x v="1"/>
    <n v="0"/>
    <n v="79.2"/>
    <n v="0"/>
    <n v="0"/>
    <x v="1"/>
    <d v="2017-01-01T00:00:00"/>
    <s v="Keith Anderson"/>
    <x v="0"/>
    <x v="0"/>
  </r>
  <r>
    <x v="1"/>
    <n v="1"/>
    <x v="2"/>
    <x v="6"/>
    <n v="8"/>
    <n v="2"/>
    <n v="2"/>
    <n v="0"/>
    <n v="0"/>
    <s v="DEU"/>
    <s v="Online TA"/>
    <s v="TA/TO"/>
    <s v="A"/>
    <x v="1"/>
    <n v="0"/>
    <n v="88.4"/>
    <n v="0"/>
    <n v="2"/>
    <x v="1"/>
    <d v="2016-12-21T00:00:00"/>
    <s v="Eric Walter"/>
    <x v="0"/>
    <x v="0"/>
  </r>
  <r>
    <x v="1"/>
    <n v="1"/>
    <x v="2"/>
    <x v="6"/>
    <n v="8"/>
    <n v="2"/>
    <n v="2"/>
    <n v="2"/>
    <n v="0"/>
    <s v="ITA"/>
    <s v="Direct"/>
    <s v="Direct"/>
    <s v="E"/>
    <x v="3"/>
    <n v="0"/>
    <n v="134.5"/>
    <n v="0"/>
    <n v="0"/>
    <x v="1"/>
    <d v="2016-12-20T00:00:00"/>
    <s v="Christian Johnson"/>
    <x v="0"/>
    <x v="2"/>
  </r>
  <r>
    <x v="1"/>
    <n v="1"/>
    <x v="2"/>
    <x v="6"/>
    <n v="8"/>
    <n v="3"/>
    <n v="2"/>
    <n v="0"/>
    <n v="0"/>
    <s v="ITA"/>
    <s v="Online TA"/>
    <s v="TA/TO"/>
    <s v="A"/>
    <x v="1"/>
    <n v="0"/>
    <n v="79.2"/>
    <n v="0"/>
    <n v="0"/>
    <x v="1"/>
    <d v="2016-11-06T00:00:00"/>
    <s v="Heidi Clark"/>
    <x v="0"/>
    <x v="0"/>
  </r>
  <r>
    <x v="1"/>
    <n v="1"/>
    <x v="2"/>
    <x v="6"/>
    <n v="8"/>
    <n v="3"/>
    <n v="2"/>
    <n v="0"/>
    <n v="0"/>
    <s v="TUR"/>
    <s v="Online TA"/>
    <s v="TA/TO"/>
    <s v="A"/>
    <x v="1"/>
    <n v="0"/>
    <n v="82.88"/>
    <n v="0"/>
    <n v="2"/>
    <x v="2"/>
    <d v="2017-01-08T00:00:00"/>
    <s v="Paula Peterson"/>
    <x v="0"/>
    <x v="0"/>
  </r>
  <r>
    <x v="1"/>
    <n v="1"/>
    <x v="2"/>
    <x v="6"/>
    <n v="8"/>
    <n v="3"/>
    <n v="2"/>
    <n v="0"/>
    <n v="0"/>
    <s v="TUR"/>
    <s v="Online TA"/>
    <s v="TA/TO"/>
    <s v="A"/>
    <x v="1"/>
    <n v="0"/>
    <n v="82.88"/>
    <n v="0"/>
    <n v="2"/>
    <x v="2"/>
    <d v="2017-01-08T00:00:00"/>
    <s v="Terry Thornton"/>
    <x v="0"/>
    <x v="0"/>
  </r>
  <r>
    <x v="1"/>
    <n v="1"/>
    <x v="2"/>
    <x v="6"/>
    <n v="8"/>
    <n v="4"/>
    <n v="2"/>
    <n v="0"/>
    <n v="0"/>
    <s v="NLD"/>
    <s v="Online TA"/>
    <s v="TA/TO"/>
    <s v="A"/>
    <x v="1"/>
    <n v="0"/>
    <n v="88.4"/>
    <n v="0"/>
    <n v="0"/>
    <x v="1"/>
    <d v="2016-12-26T00:00:00"/>
    <s v="Jonathan Martin"/>
    <x v="0"/>
    <x v="0"/>
  </r>
  <r>
    <x v="1"/>
    <n v="1"/>
    <x v="2"/>
    <x v="6"/>
    <n v="8"/>
    <n v="5"/>
    <n v="2"/>
    <n v="0"/>
    <n v="0"/>
    <s v="AGO"/>
    <s v="Online TA"/>
    <s v="TA/TO"/>
    <s v="D"/>
    <x v="2"/>
    <n v="0"/>
    <n v="96.9"/>
    <n v="0"/>
    <n v="1"/>
    <x v="1"/>
    <d v="2016-12-22T00:00:00"/>
    <s v="Patricia Bell"/>
    <x v="0"/>
    <x v="0"/>
  </r>
  <r>
    <x v="1"/>
    <n v="1"/>
    <x v="2"/>
    <x v="6"/>
    <n v="8"/>
    <n v="10"/>
    <n v="1"/>
    <n v="0"/>
    <n v="0"/>
    <s v="AGO"/>
    <s v="Online TA"/>
    <s v="TA/TO"/>
    <s v="D"/>
    <x v="2"/>
    <n v="0"/>
    <n v="96.9"/>
    <n v="0"/>
    <n v="0"/>
    <x v="1"/>
    <d v="2016-11-28T00:00:00"/>
    <s v="Heather Meyer"/>
    <x v="0"/>
    <x v="1"/>
  </r>
  <r>
    <x v="1"/>
    <n v="1"/>
    <x v="2"/>
    <x v="6"/>
    <n v="9"/>
    <n v="2"/>
    <n v="3"/>
    <n v="0"/>
    <n v="0"/>
    <s v="ARG"/>
    <s v="Online TA"/>
    <s v="TA/TO"/>
    <s v="D"/>
    <x v="2"/>
    <n v="0"/>
    <n v="114.3"/>
    <n v="0"/>
    <n v="0"/>
    <x v="1"/>
    <d v="2016-07-20T00:00:00"/>
    <s v="Bonnie Gordon"/>
    <x v="0"/>
    <x v="2"/>
  </r>
  <r>
    <x v="1"/>
    <n v="1"/>
    <x v="2"/>
    <x v="6"/>
    <n v="9"/>
    <n v="2"/>
    <n v="2"/>
    <n v="0"/>
    <n v="0"/>
    <s v="PRT"/>
    <s v="Online TA"/>
    <s v="TA/TO"/>
    <s v="A"/>
    <x v="1"/>
    <n v="0"/>
    <n v="60.98"/>
    <n v="0"/>
    <n v="1"/>
    <x v="1"/>
    <d v="2016-11-10T00:00:00"/>
    <s v="Antonio Herman DDS"/>
    <x v="0"/>
    <x v="0"/>
  </r>
  <r>
    <x v="1"/>
    <n v="1"/>
    <x v="2"/>
    <x v="6"/>
    <n v="9"/>
    <n v="2"/>
    <n v="2"/>
    <n v="0"/>
    <n v="0"/>
    <s v="ARG"/>
    <s v="Online TA"/>
    <s v="TA/TO"/>
    <s v="A"/>
    <x v="1"/>
    <n v="0"/>
    <n v="81.900000000000006"/>
    <n v="0"/>
    <n v="0"/>
    <x v="1"/>
    <d v="2016-07-20T00:00:00"/>
    <s v="Alexander Bruce"/>
    <x v="0"/>
    <x v="0"/>
  </r>
  <r>
    <x v="1"/>
    <n v="1"/>
    <x v="2"/>
    <x v="6"/>
    <n v="9"/>
    <n v="2"/>
    <n v="2"/>
    <n v="0"/>
    <n v="0"/>
    <s v="DEU"/>
    <s v="Online TA"/>
    <s v="TA/TO"/>
    <s v="A"/>
    <x v="1"/>
    <n v="0"/>
    <n v="93.6"/>
    <n v="0"/>
    <n v="2"/>
    <x v="1"/>
    <d v="2017-01-09T00:00:00"/>
    <s v="Angela Alvarado"/>
    <x v="0"/>
    <x v="0"/>
  </r>
  <r>
    <x v="1"/>
    <n v="1"/>
    <x v="2"/>
    <x v="6"/>
    <n v="9"/>
    <n v="2"/>
    <n v="2"/>
    <n v="1"/>
    <n v="0"/>
    <s v="ARG"/>
    <s v="Online TA"/>
    <s v="TA/TO"/>
    <s v="A"/>
    <x v="1"/>
    <n v="0"/>
    <n v="98.1"/>
    <n v="0"/>
    <n v="0"/>
    <x v="1"/>
    <d v="2016-07-20T00:00:00"/>
    <s v="Terry Hayes"/>
    <x v="0"/>
    <x v="2"/>
  </r>
  <r>
    <x v="1"/>
    <n v="1"/>
    <x v="2"/>
    <x v="6"/>
    <n v="9"/>
    <n v="4"/>
    <n v="1"/>
    <n v="0"/>
    <n v="0"/>
    <s v="VEN"/>
    <s v="Online TA"/>
    <s v="TA/TO"/>
    <s v="A"/>
    <x v="1"/>
    <n v="0"/>
    <n v="88.4"/>
    <n v="0"/>
    <n v="0"/>
    <x v="1"/>
    <d v="2016-12-01T00:00:00"/>
    <s v="Elizabeth Sandoval"/>
    <x v="0"/>
    <x v="1"/>
  </r>
  <r>
    <x v="1"/>
    <n v="1"/>
    <x v="2"/>
    <x v="6"/>
    <n v="9"/>
    <n v="4"/>
    <n v="2"/>
    <n v="0"/>
    <n v="0"/>
    <s v="VEN"/>
    <s v="Online TA"/>
    <s v="TA/TO"/>
    <s v="A"/>
    <x v="1"/>
    <n v="0"/>
    <n v="88.4"/>
    <n v="0"/>
    <n v="0"/>
    <x v="1"/>
    <d v="2016-12-01T00:00:00"/>
    <s v="Kimberly Martinez"/>
    <x v="0"/>
    <x v="0"/>
  </r>
  <r>
    <x v="1"/>
    <n v="1"/>
    <x v="2"/>
    <x v="6"/>
    <n v="9"/>
    <n v="5"/>
    <n v="2"/>
    <n v="0"/>
    <n v="0"/>
    <s v="UKR"/>
    <s v="Online TA"/>
    <s v="TA/TO"/>
    <s v="A"/>
    <x v="1"/>
    <n v="0"/>
    <n v="67.58"/>
    <n v="0"/>
    <n v="1"/>
    <x v="1"/>
    <d v="2016-12-21T00:00:00"/>
    <s v="Victoria Jones"/>
    <x v="0"/>
    <x v="0"/>
  </r>
  <r>
    <x v="1"/>
    <n v="1"/>
    <x v="2"/>
    <x v="6"/>
    <n v="9"/>
    <n v="14"/>
    <n v="2"/>
    <n v="0"/>
    <n v="0"/>
    <s v="BRA"/>
    <s v="Online TA"/>
    <s v="TA/TO"/>
    <s v="D"/>
    <x v="2"/>
    <n v="0"/>
    <n v="96.9"/>
    <n v="0"/>
    <n v="0"/>
    <x v="1"/>
    <d v="2017-01-09T00:00:00"/>
    <s v="Jonathan Snyder"/>
    <x v="0"/>
    <x v="0"/>
  </r>
  <r>
    <x v="1"/>
    <n v="1"/>
    <x v="2"/>
    <x v="6"/>
    <n v="9"/>
    <n v="5"/>
    <n v="2"/>
    <n v="0"/>
    <n v="0"/>
    <s v="ITA"/>
    <s v="Online TA"/>
    <s v="TA/TO"/>
    <s v="A"/>
    <x v="1"/>
    <n v="0"/>
    <n v="67.58"/>
    <n v="0"/>
    <n v="1"/>
    <x v="1"/>
    <d v="2016-12-23T00:00:00"/>
    <s v="Jacob Jensen"/>
    <x v="0"/>
    <x v="0"/>
  </r>
  <r>
    <x v="1"/>
    <n v="0"/>
    <x v="2"/>
    <x v="6"/>
    <n v="10"/>
    <n v="1"/>
    <n v="1"/>
    <n v="0"/>
    <n v="0"/>
    <s v="PRT"/>
    <s v="Corporate"/>
    <s v="Corporate"/>
    <s v="A"/>
    <x v="1"/>
    <n v="0"/>
    <n v="65"/>
    <n v="0"/>
    <n v="0"/>
    <x v="0"/>
    <d v="2017-01-11T00:00:00"/>
    <s v="Christopher Martin"/>
    <x v="0"/>
    <x v="1"/>
  </r>
  <r>
    <x v="1"/>
    <n v="1"/>
    <x v="2"/>
    <x v="6"/>
    <n v="10"/>
    <n v="1"/>
    <n v="1"/>
    <n v="0"/>
    <n v="0"/>
    <s v="AGO"/>
    <s v="Online TA"/>
    <s v="TA/TO"/>
    <s v="A"/>
    <x v="1"/>
    <n v="0"/>
    <n v="89.5"/>
    <n v="0"/>
    <n v="1"/>
    <x v="1"/>
    <d v="2016-12-27T00:00:00"/>
    <s v="Lori Lewis"/>
    <x v="0"/>
    <x v="1"/>
  </r>
  <r>
    <x v="1"/>
    <n v="1"/>
    <x v="2"/>
    <x v="6"/>
    <n v="10"/>
    <n v="1"/>
    <n v="1"/>
    <n v="0"/>
    <n v="0"/>
    <s v="ESP"/>
    <s v="Online TA"/>
    <s v="TA/TO"/>
    <s v="A"/>
    <x v="1"/>
    <n v="0"/>
    <n v="89.5"/>
    <n v="0"/>
    <n v="0"/>
    <x v="1"/>
    <d v="2016-12-19T00:00:00"/>
    <s v="Carol Compton"/>
    <x v="0"/>
    <x v="1"/>
  </r>
  <r>
    <x v="1"/>
    <n v="1"/>
    <x v="2"/>
    <x v="6"/>
    <n v="10"/>
    <n v="1"/>
    <n v="1"/>
    <n v="0"/>
    <n v="0"/>
    <s v="PRT"/>
    <s v="Direct"/>
    <s v="Direct"/>
    <s v="A"/>
    <x v="1"/>
    <n v="0"/>
    <n v="79.5"/>
    <n v="0"/>
    <n v="0"/>
    <x v="1"/>
    <d v="2017-01-10T00:00:00"/>
    <s v="Karen Powell"/>
    <x v="0"/>
    <x v="1"/>
  </r>
  <r>
    <x v="1"/>
    <n v="1"/>
    <x v="2"/>
    <x v="6"/>
    <n v="10"/>
    <n v="1"/>
    <n v="2"/>
    <n v="0"/>
    <n v="0"/>
    <s v="FRA"/>
    <s v="Online TA"/>
    <s v="TA/TO"/>
    <s v="A"/>
    <x v="1"/>
    <n v="0"/>
    <n v="79.2"/>
    <n v="0"/>
    <n v="0"/>
    <x v="1"/>
    <d v="2016-11-19T00:00:00"/>
    <s v="Chelsea Conway"/>
    <x v="0"/>
    <x v="0"/>
  </r>
  <r>
    <x v="1"/>
    <n v="1"/>
    <x v="2"/>
    <x v="6"/>
    <n v="10"/>
    <n v="1"/>
    <n v="2"/>
    <n v="0"/>
    <n v="0"/>
    <s v="DEU"/>
    <s v="Online TA"/>
    <s v="TA/TO"/>
    <s v="A"/>
    <x v="1"/>
    <n v="0"/>
    <n v="79.5"/>
    <n v="0"/>
    <n v="1"/>
    <x v="1"/>
    <d v="2017-01-10T00:00:00"/>
    <s v="Rebecca Barnett"/>
    <x v="0"/>
    <x v="0"/>
  </r>
  <r>
    <x v="1"/>
    <n v="1"/>
    <x v="2"/>
    <x v="6"/>
    <n v="10"/>
    <n v="2"/>
    <n v="2"/>
    <n v="0"/>
    <n v="0"/>
    <s v="PRT"/>
    <s v="Corporate"/>
    <s v="Corporate"/>
    <s v="A"/>
    <x v="1"/>
    <n v="0"/>
    <n v="70"/>
    <n v="0"/>
    <n v="0"/>
    <x v="1"/>
    <d v="2017-01-09T00:00:00"/>
    <s v="Matthew Robertson"/>
    <x v="0"/>
    <x v="0"/>
  </r>
  <r>
    <x v="1"/>
    <n v="1"/>
    <x v="2"/>
    <x v="6"/>
    <n v="10"/>
    <n v="3"/>
    <n v="2"/>
    <n v="0"/>
    <n v="0"/>
    <s v="BRA"/>
    <s v="Online TA"/>
    <s v="TA/TO"/>
    <s v="A"/>
    <x v="1"/>
    <n v="0"/>
    <n v="93.6"/>
    <n v="0"/>
    <n v="0"/>
    <x v="1"/>
    <d v="2016-10-28T00:00:00"/>
    <s v="Joseph Clark"/>
    <x v="0"/>
    <x v="0"/>
  </r>
  <r>
    <x v="1"/>
    <n v="1"/>
    <x v="2"/>
    <x v="6"/>
    <n v="10"/>
    <n v="3"/>
    <n v="2"/>
    <n v="0"/>
    <n v="0"/>
    <s v="FRA"/>
    <s v="Online TA"/>
    <s v="TA/TO"/>
    <s v="A"/>
    <x v="1"/>
    <n v="0"/>
    <n v="79.5"/>
    <n v="0"/>
    <n v="0"/>
    <x v="1"/>
    <d v="2016-12-27T00:00:00"/>
    <s v="Travis Hughes"/>
    <x v="0"/>
    <x v="0"/>
  </r>
  <r>
    <x v="1"/>
    <n v="1"/>
    <x v="2"/>
    <x v="6"/>
    <n v="10"/>
    <n v="4"/>
    <n v="2"/>
    <n v="0"/>
    <n v="0"/>
    <s v="MAR"/>
    <s v="Online TA"/>
    <s v="TA/TO"/>
    <s v="A"/>
    <x v="1"/>
    <n v="0"/>
    <n v="83.09"/>
    <n v="0"/>
    <n v="1"/>
    <x v="2"/>
    <d v="2017-01-10T00:00:00"/>
    <s v="Alyssa Turner"/>
    <x v="0"/>
    <x v="0"/>
  </r>
  <r>
    <x v="1"/>
    <n v="1"/>
    <x v="2"/>
    <x v="6"/>
    <n v="10"/>
    <n v="5"/>
    <n v="2"/>
    <n v="1"/>
    <n v="0"/>
    <s v="BRA"/>
    <s v="Online TA"/>
    <s v="TA/TO"/>
    <s v="A"/>
    <x v="1"/>
    <n v="0"/>
    <n v="92.65"/>
    <n v="0"/>
    <n v="0"/>
    <x v="1"/>
    <d v="2016-05-10T00:00:00"/>
    <s v="Kimberly Hodge"/>
    <x v="0"/>
    <x v="2"/>
  </r>
  <r>
    <x v="1"/>
    <n v="1"/>
    <x v="2"/>
    <x v="6"/>
    <n v="10"/>
    <n v="10"/>
    <n v="1"/>
    <n v="2"/>
    <n v="0"/>
    <s v="AGO"/>
    <s v="Direct"/>
    <s v="Direct"/>
    <s v="A"/>
    <x v="1"/>
    <n v="0"/>
    <n v="109.2"/>
    <n v="0"/>
    <n v="0"/>
    <x v="1"/>
    <d v="2016-11-22T00:00:00"/>
    <s v="Matthew Holmes"/>
    <x v="0"/>
    <x v="2"/>
  </r>
  <r>
    <x v="1"/>
    <n v="1"/>
    <x v="2"/>
    <x v="6"/>
    <n v="10"/>
    <n v="11"/>
    <n v="2"/>
    <n v="0"/>
    <n v="0"/>
    <s v="AGO"/>
    <s v="Online TA"/>
    <s v="TA/TO"/>
    <s v="D"/>
    <x v="2"/>
    <n v="0"/>
    <n v="96.9"/>
    <n v="0"/>
    <n v="0"/>
    <x v="1"/>
    <d v="2016-11-21T00:00:00"/>
    <s v="Eric Baxter"/>
    <x v="0"/>
    <x v="0"/>
  </r>
  <r>
    <x v="1"/>
    <n v="1"/>
    <x v="2"/>
    <x v="6"/>
    <n v="10"/>
    <n v="15"/>
    <n v="2"/>
    <n v="2"/>
    <n v="0"/>
    <s v="AGO"/>
    <s v="Online TA"/>
    <s v="TA/TO"/>
    <s v="F"/>
    <x v="5"/>
    <n v="0"/>
    <n v="144.74"/>
    <n v="0"/>
    <n v="0"/>
    <x v="1"/>
    <d v="2016-12-23T00:00:00"/>
    <s v="Katherine Phillips"/>
    <x v="0"/>
    <x v="2"/>
  </r>
  <r>
    <x v="1"/>
    <n v="1"/>
    <x v="2"/>
    <x v="6"/>
    <n v="11"/>
    <n v="1"/>
    <n v="1"/>
    <n v="0"/>
    <n v="0"/>
    <s v="ESP"/>
    <s v="Online TA"/>
    <s v="TA/TO"/>
    <s v="A"/>
    <x v="1"/>
    <n v="0"/>
    <n v="79.5"/>
    <n v="0"/>
    <n v="2"/>
    <x v="1"/>
    <d v="2017-01-04T00:00:00"/>
    <s v="Patricia Johnson"/>
    <x v="0"/>
    <x v="1"/>
  </r>
  <r>
    <x v="1"/>
    <n v="1"/>
    <x v="2"/>
    <x v="6"/>
    <n v="11"/>
    <n v="1"/>
    <n v="1"/>
    <n v="0"/>
    <n v="0"/>
    <s v="ESP"/>
    <s v="Online TA"/>
    <s v="TA/TO"/>
    <s v="A"/>
    <x v="1"/>
    <n v="0"/>
    <n v="89.5"/>
    <n v="0"/>
    <n v="2"/>
    <x v="1"/>
    <d v="2017-01-11T00:00:00"/>
    <s v="Jonathan Mcintyre"/>
    <x v="0"/>
    <x v="1"/>
  </r>
  <r>
    <x v="1"/>
    <n v="1"/>
    <x v="2"/>
    <x v="6"/>
    <n v="11"/>
    <n v="3"/>
    <n v="2"/>
    <n v="0"/>
    <n v="0"/>
    <s v="BEL"/>
    <s v="Online TA"/>
    <s v="TA/TO"/>
    <s v="A"/>
    <x v="1"/>
    <n v="0"/>
    <n v="79.2"/>
    <n v="0"/>
    <n v="2"/>
    <x v="1"/>
    <d v="2016-09-17T00:00:00"/>
    <s v="Lindsey Russell"/>
    <x v="0"/>
    <x v="0"/>
  </r>
  <r>
    <x v="1"/>
    <n v="1"/>
    <x v="2"/>
    <x v="6"/>
    <n v="11"/>
    <n v="4"/>
    <n v="2"/>
    <n v="0"/>
    <n v="0"/>
    <s v="ITA"/>
    <s v="Online TA"/>
    <s v="TA/TO"/>
    <s v="A"/>
    <x v="1"/>
    <n v="0"/>
    <n v="74.8"/>
    <n v="0"/>
    <n v="0"/>
    <x v="1"/>
    <d v="2017-01-04T00:00:00"/>
    <s v="Andrew Franklin"/>
    <x v="0"/>
    <x v="0"/>
  </r>
  <r>
    <x v="1"/>
    <n v="1"/>
    <x v="2"/>
    <x v="6"/>
    <n v="11"/>
    <n v="4"/>
    <n v="1"/>
    <n v="0"/>
    <n v="0"/>
    <s v="RUS"/>
    <s v="Online TA"/>
    <s v="TA/TO"/>
    <s v="A"/>
    <x v="1"/>
    <n v="0"/>
    <n v="74.8"/>
    <n v="0"/>
    <n v="0"/>
    <x v="1"/>
    <d v="2016-11-26T00:00:00"/>
    <s v="Lynn Murphy"/>
    <x v="0"/>
    <x v="1"/>
  </r>
  <r>
    <x v="1"/>
    <n v="1"/>
    <x v="2"/>
    <x v="6"/>
    <n v="11"/>
    <n v="4"/>
    <n v="2"/>
    <n v="0"/>
    <n v="0"/>
    <s v="PRT"/>
    <s v="Online TA"/>
    <s v="TA/TO"/>
    <s v="D"/>
    <x v="2"/>
    <n v="0"/>
    <n v="74.61"/>
    <n v="0"/>
    <n v="1"/>
    <x v="1"/>
    <d v="2016-12-17T00:00:00"/>
    <s v="Damon Scott"/>
    <x v="0"/>
    <x v="0"/>
  </r>
  <r>
    <x v="1"/>
    <n v="1"/>
    <x v="2"/>
    <x v="6"/>
    <n v="11"/>
    <n v="4"/>
    <n v="3"/>
    <n v="0"/>
    <n v="0"/>
    <s v="ESP"/>
    <s v="Online TA"/>
    <s v="TA/TO"/>
    <s v="E"/>
    <x v="3"/>
    <n v="0"/>
    <n v="108.38"/>
    <n v="0"/>
    <n v="0"/>
    <x v="1"/>
    <d v="2016-12-21T00:00:00"/>
    <s v="Chris Watson"/>
    <x v="0"/>
    <x v="2"/>
  </r>
  <r>
    <x v="1"/>
    <n v="1"/>
    <x v="2"/>
    <x v="6"/>
    <n v="12"/>
    <n v="1"/>
    <n v="1"/>
    <n v="0"/>
    <n v="0"/>
    <s v="PRT"/>
    <s v="Groups"/>
    <s v="TA/TO"/>
    <s v="A"/>
    <x v="1"/>
    <n v="0"/>
    <n v="59"/>
    <n v="0"/>
    <n v="0"/>
    <x v="1"/>
    <d v="2015-10-21T00:00:00"/>
    <s v="Lisa Dodson"/>
    <x v="0"/>
    <x v="1"/>
  </r>
  <r>
    <x v="1"/>
    <n v="1"/>
    <x v="2"/>
    <x v="6"/>
    <n v="12"/>
    <n v="1"/>
    <n v="3"/>
    <n v="0"/>
    <n v="0"/>
    <s v="PRT"/>
    <s v="Online TA"/>
    <s v="TA/TO"/>
    <s v="D"/>
    <x v="2"/>
    <n v="0"/>
    <n v="118.58"/>
    <n v="0"/>
    <n v="1"/>
    <x v="1"/>
    <d v="2016-12-12T00:00:00"/>
    <s v="Kenneth Miller"/>
    <x v="0"/>
    <x v="2"/>
  </r>
  <r>
    <x v="1"/>
    <n v="1"/>
    <x v="2"/>
    <x v="6"/>
    <n v="12"/>
    <n v="1"/>
    <n v="1"/>
    <n v="0"/>
    <n v="0"/>
    <s v="PRT"/>
    <s v="Groups"/>
    <s v="TA/TO"/>
    <s v="A"/>
    <x v="1"/>
    <n v="0"/>
    <n v="59"/>
    <n v="0"/>
    <n v="0"/>
    <x v="1"/>
    <d v="2015-10-21T00:00:00"/>
    <s v="Patrick Lopez"/>
    <x v="0"/>
    <x v="1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Anna Collins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Vincent Stevens"/>
    <x v="0"/>
    <x v="0"/>
  </r>
  <r>
    <x v="1"/>
    <n v="1"/>
    <x v="2"/>
    <x v="6"/>
    <n v="12"/>
    <n v="2"/>
    <n v="2"/>
    <n v="0"/>
    <n v="0"/>
    <s v="PRT"/>
    <s v="Groups"/>
    <s v="TA/TO"/>
    <s v="A"/>
    <x v="1"/>
    <n v="1"/>
    <n v="75"/>
    <n v="0"/>
    <n v="0"/>
    <x v="1"/>
    <d v="2017-01-10T00:00:00"/>
    <s v="Robert Fisher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Danielle Brown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Thomas Miles"/>
    <x v="0"/>
    <x v="0"/>
  </r>
  <r>
    <x v="1"/>
    <n v="1"/>
    <x v="2"/>
    <x v="6"/>
    <n v="12"/>
    <n v="2"/>
    <n v="1"/>
    <n v="0"/>
    <n v="0"/>
    <s v="PRT"/>
    <s v="Groups"/>
    <s v="TA/TO"/>
    <s v="A"/>
    <x v="1"/>
    <n v="0"/>
    <n v="65"/>
    <n v="0"/>
    <n v="0"/>
    <x v="1"/>
    <d v="2017-01-10T00:00:00"/>
    <s v="Danielle Harrison"/>
    <x v="0"/>
    <x v="1"/>
  </r>
  <r>
    <x v="1"/>
    <n v="1"/>
    <x v="2"/>
    <x v="6"/>
    <n v="12"/>
    <n v="2"/>
    <n v="2"/>
    <n v="0"/>
    <n v="0"/>
    <s v="ESP"/>
    <s v="Online TA"/>
    <s v="TA/TO"/>
    <s v="A"/>
    <x v="1"/>
    <n v="0"/>
    <n v="97.5"/>
    <n v="0"/>
    <n v="0"/>
    <x v="1"/>
    <d v="2017-01-03T00:00:00"/>
    <s v="Michael Smith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Michele Wood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Carolyn Foster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Patrick Ray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Elizabeth Morales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Corey Green"/>
    <x v="0"/>
    <x v="0"/>
  </r>
  <r>
    <x v="1"/>
    <n v="1"/>
    <x v="2"/>
    <x v="6"/>
    <n v="12"/>
    <n v="2"/>
    <n v="1"/>
    <n v="0"/>
    <n v="0"/>
    <s v="RUS"/>
    <s v="Online TA"/>
    <s v="TA/TO"/>
    <s v="A"/>
    <x v="1"/>
    <n v="0"/>
    <n v="79.2"/>
    <n v="0"/>
    <n v="1"/>
    <x v="1"/>
    <d v="2016-12-27T00:00:00"/>
    <s v="Charlotte Hall"/>
    <x v="0"/>
    <x v="1"/>
  </r>
  <r>
    <x v="1"/>
    <n v="1"/>
    <x v="2"/>
    <x v="6"/>
    <n v="12"/>
    <n v="2"/>
    <n v="2"/>
    <n v="0"/>
    <n v="0"/>
    <s v="GBR"/>
    <s v="Online TA"/>
    <s v="TA/TO"/>
    <s v="A"/>
    <x v="1"/>
    <n v="0"/>
    <n v="79.5"/>
    <n v="0"/>
    <n v="1"/>
    <x v="1"/>
    <d v="2017-01-04T00:00:00"/>
    <s v="Victor Osborne"/>
    <x v="0"/>
    <x v="0"/>
  </r>
  <r>
    <x v="1"/>
    <n v="1"/>
    <x v="2"/>
    <x v="6"/>
    <n v="12"/>
    <n v="2"/>
    <n v="2"/>
    <n v="0"/>
    <n v="0"/>
    <s v="ESP"/>
    <s v="Online TA"/>
    <s v="TA/TO"/>
    <s v="A"/>
    <x v="1"/>
    <n v="0"/>
    <n v="97.5"/>
    <n v="0"/>
    <n v="0"/>
    <x v="1"/>
    <d v="2017-01-03T00:00:00"/>
    <s v="Mitchell Warner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Nathan Powell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Sandra Fleming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Alexander Jones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Walter Scott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Paul Ward"/>
    <x v="0"/>
    <x v="0"/>
  </r>
  <r>
    <x v="1"/>
    <n v="1"/>
    <x v="2"/>
    <x v="6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Kimberly Wilkins"/>
    <x v="0"/>
    <x v="0"/>
  </r>
  <r>
    <x v="1"/>
    <n v="1"/>
    <x v="2"/>
    <x v="6"/>
    <n v="12"/>
    <n v="2"/>
    <n v="1"/>
    <n v="0"/>
    <n v="0"/>
    <s v="PRT"/>
    <s v="Groups"/>
    <s v="TA/TO"/>
    <s v="A"/>
    <x v="1"/>
    <n v="0"/>
    <n v="65"/>
    <n v="0"/>
    <n v="0"/>
    <x v="1"/>
    <d v="2017-01-11T00:00:00"/>
    <s v="Jeffrey Hall"/>
    <x v="0"/>
    <x v="1"/>
  </r>
  <r>
    <x v="1"/>
    <n v="1"/>
    <x v="2"/>
    <x v="6"/>
    <n v="12"/>
    <n v="2"/>
    <n v="2"/>
    <n v="0"/>
    <n v="0"/>
    <s v="PRT"/>
    <s v="Groups"/>
    <s v="TA/TO"/>
    <s v="A"/>
    <x v="1"/>
    <n v="1"/>
    <n v="75"/>
    <n v="0"/>
    <n v="0"/>
    <x v="1"/>
    <d v="2017-01-10T00:00:00"/>
    <s v="Deborah Mendoza"/>
    <x v="0"/>
    <x v="0"/>
  </r>
  <r>
    <x v="1"/>
    <n v="1"/>
    <x v="2"/>
    <x v="6"/>
    <n v="12"/>
    <n v="2"/>
    <n v="3"/>
    <n v="0"/>
    <n v="0"/>
    <s v="CHN"/>
    <s v="Online TA"/>
    <s v="TA/TO"/>
    <s v="D"/>
    <x v="2"/>
    <n v="0"/>
    <n v="140.4"/>
    <n v="0"/>
    <n v="0"/>
    <x v="1"/>
    <d v="2016-12-23T00:00:00"/>
    <s v="Jillian Johnston"/>
    <x v="0"/>
    <x v="2"/>
  </r>
  <r>
    <x v="1"/>
    <n v="1"/>
    <x v="2"/>
    <x v="6"/>
    <n v="12"/>
    <n v="3"/>
    <n v="2"/>
    <n v="0"/>
    <n v="0"/>
    <s v="ESP"/>
    <s v="Online TA"/>
    <s v="TA/TO"/>
    <s v="A"/>
    <x v="1"/>
    <n v="0"/>
    <n v="82.88"/>
    <n v="0"/>
    <n v="2"/>
    <x v="1"/>
    <d v="2016-12-23T00:00:00"/>
    <s v="Judy Wagner"/>
    <x v="0"/>
    <x v="0"/>
  </r>
  <r>
    <x v="1"/>
    <n v="1"/>
    <x v="2"/>
    <x v="6"/>
    <n v="12"/>
    <n v="3"/>
    <n v="2"/>
    <n v="0"/>
    <n v="0"/>
    <s v="FRA"/>
    <s v="Online TA"/>
    <s v="TA/TO"/>
    <s v="A"/>
    <x v="1"/>
    <n v="0"/>
    <n v="82.88"/>
    <n v="0"/>
    <n v="0"/>
    <x v="1"/>
    <d v="2016-12-24T00:00:00"/>
    <s v="Matthew Berg"/>
    <x v="0"/>
    <x v="0"/>
  </r>
  <r>
    <x v="1"/>
    <n v="1"/>
    <x v="2"/>
    <x v="6"/>
    <n v="12"/>
    <n v="3"/>
    <n v="2"/>
    <n v="0"/>
    <n v="0"/>
    <s v="ESP"/>
    <s v="Online TA"/>
    <s v="TA/TO"/>
    <s v="A"/>
    <x v="1"/>
    <n v="0"/>
    <n v="93.6"/>
    <n v="0"/>
    <n v="2"/>
    <x v="1"/>
    <d v="2016-09-01T00:00:00"/>
    <s v="Katie Ward"/>
    <x v="0"/>
    <x v="0"/>
  </r>
  <r>
    <x v="1"/>
    <n v="1"/>
    <x v="2"/>
    <x v="6"/>
    <n v="12"/>
    <n v="3"/>
    <n v="2"/>
    <n v="0"/>
    <n v="0"/>
    <s v="ESP"/>
    <s v="Online TA"/>
    <s v="TA/TO"/>
    <s v="A"/>
    <x v="1"/>
    <n v="0"/>
    <n v="82.88"/>
    <n v="0"/>
    <n v="2"/>
    <x v="1"/>
    <d v="2016-12-23T00:00:00"/>
    <s v="Candace Kemp"/>
    <x v="0"/>
    <x v="0"/>
  </r>
  <r>
    <x v="1"/>
    <n v="1"/>
    <x v="2"/>
    <x v="6"/>
    <n v="12"/>
    <n v="3"/>
    <n v="2"/>
    <n v="0"/>
    <n v="0"/>
    <s v="GBR"/>
    <s v="Online TA"/>
    <s v="TA/TO"/>
    <s v="D"/>
    <x v="2"/>
    <n v="0"/>
    <n v="116"/>
    <n v="0"/>
    <n v="1"/>
    <x v="1"/>
    <d v="2016-12-31T00:00:00"/>
    <s v="Derek Nelson"/>
    <x v="0"/>
    <x v="0"/>
  </r>
  <r>
    <x v="1"/>
    <n v="1"/>
    <x v="2"/>
    <x v="6"/>
    <n v="12"/>
    <n v="3"/>
    <n v="2"/>
    <n v="0"/>
    <n v="0"/>
    <s v="GBR"/>
    <s v="Online TA"/>
    <s v="TA/TO"/>
    <s v="D"/>
    <x v="2"/>
    <n v="0"/>
    <n v="103.5"/>
    <n v="0"/>
    <n v="2"/>
    <x v="1"/>
    <d v="2016-12-09T00:00:00"/>
    <s v="Kelly Nichols"/>
    <x v="0"/>
    <x v="0"/>
  </r>
  <r>
    <x v="1"/>
    <n v="1"/>
    <x v="2"/>
    <x v="6"/>
    <n v="12"/>
    <n v="3"/>
    <n v="2"/>
    <n v="0"/>
    <n v="0"/>
    <s v="FRA"/>
    <s v="Online TA"/>
    <s v="TA/TO"/>
    <s v="A"/>
    <x v="1"/>
    <n v="0"/>
    <n v="82.88"/>
    <n v="0"/>
    <n v="1"/>
    <x v="1"/>
    <d v="2017-01-03T00:00:00"/>
    <s v="Jackie Campbell"/>
    <x v="0"/>
    <x v="0"/>
  </r>
  <r>
    <x v="1"/>
    <n v="1"/>
    <x v="2"/>
    <x v="6"/>
    <n v="12"/>
    <n v="3"/>
    <n v="2"/>
    <n v="0"/>
    <n v="0"/>
    <s v="ITA"/>
    <s v="Online TA"/>
    <s v="TA/TO"/>
    <s v="A"/>
    <x v="1"/>
    <n v="0"/>
    <n v="88"/>
    <n v="0"/>
    <n v="2"/>
    <x v="1"/>
    <d v="2016-12-16T00:00:00"/>
    <s v="Marissa Gutierrez"/>
    <x v="0"/>
    <x v="0"/>
  </r>
  <r>
    <x v="1"/>
    <n v="1"/>
    <x v="2"/>
    <x v="6"/>
    <n v="12"/>
    <n v="3"/>
    <n v="2"/>
    <n v="0"/>
    <n v="0"/>
    <s v="FRA"/>
    <s v="Online TA"/>
    <s v="TA/TO"/>
    <s v="D"/>
    <x v="2"/>
    <n v="0"/>
    <n v="94.99"/>
    <n v="0"/>
    <n v="1"/>
    <x v="1"/>
    <d v="2017-01-03T00:00:00"/>
    <s v="James Duran"/>
    <x v="0"/>
    <x v="0"/>
  </r>
  <r>
    <x v="1"/>
    <n v="1"/>
    <x v="2"/>
    <x v="6"/>
    <n v="12"/>
    <n v="3"/>
    <n v="2"/>
    <n v="0"/>
    <n v="0"/>
    <s v="ESP"/>
    <s v="Online TA"/>
    <s v="TA/TO"/>
    <s v="A"/>
    <x v="1"/>
    <n v="0"/>
    <n v="82.88"/>
    <n v="0"/>
    <n v="3"/>
    <x v="1"/>
    <d v="2016-12-29T00:00:00"/>
    <s v="Chad Green"/>
    <x v="0"/>
    <x v="0"/>
  </r>
  <r>
    <x v="1"/>
    <n v="1"/>
    <x v="2"/>
    <x v="6"/>
    <n v="12"/>
    <n v="3"/>
    <n v="2"/>
    <n v="0"/>
    <n v="0"/>
    <s v="FRA"/>
    <s v="Online TA"/>
    <s v="TA/TO"/>
    <s v="A"/>
    <x v="1"/>
    <n v="0"/>
    <n v="71.19"/>
    <n v="0"/>
    <n v="1"/>
    <x v="1"/>
    <d v="2017-01-03T00:00:00"/>
    <s v="Ashley Brown"/>
    <x v="0"/>
    <x v="0"/>
  </r>
  <r>
    <x v="1"/>
    <n v="1"/>
    <x v="2"/>
    <x v="6"/>
    <n v="12"/>
    <n v="3"/>
    <n v="2"/>
    <n v="1"/>
    <n v="0"/>
    <s v="CHN"/>
    <s v="Online TA"/>
    <s v="TA/TO"/>
    <s v="A"/>
    <x v="1"/>
    <n v="0"/>
    <n v="96.39"/>
    <n v="0"/>
    <n v="2"/>
    <x v="1"/>
    <d v="2016-12-21T00:00:00"/>
    <s v="Valerie Martinez"/>
    <x v="0"/>
    <x v="2"/>
  </r>
  <r>
    <x v="1"/>
    <n v="1"/>
    <x v="2"/>
    <x v="6"/>
    <n v="12"/>
    <n v="3"/>
    <n v="3"/>
    <n v="0"/>
    <n v="0"/>
    <s v="BRA"/>
    <s v="Online TA"/>
    <s v="TA/TO"/>
    <s v="D"/>
    <x v="2"/>
    <n v="0"/>
    <n v="119"/>
    <n v="0"/>
    <n v="2"/>
    <x v="1"/>
    <d v="2016-09-28T00:00:00"/>
    <s v="Sally Hill"/>
    <x v="0"/>
    <x v="2"/>
  </r>
  <r>
    <x v="1"/>
    <n v="1"/>
    <x v="2"/>
    <x v="6"/>
    <n v="12"/>
    <n v="3"/>
    <n v="2"/>
    <n v="0"/>
    <n v="0"/>
    <s v="RUS"/>
    <s v="Online TA"/>
    <s v="TA/TO"/>
    <s v="A"/>
    <x v="1"/>
    <n v="0"/>
    <n v="88.4"/>
    <n v="0"/>
    <n v="0"/>
    <x v="1"/>
    <d v="2016-11-12T00:00:00"/>
    <s v="Robert Powell"/>
    <x v="0"/>
    <x v="0"/>
  </r>
  <r>
    <x v="1"/>
    <n v="1"/>
    <x v="2"/>
    <x v="6"/>
    <n v="12"/>
    <n v="7"/>
    <n v="2"/>
    <n v="0"/>
    <n v="0"/>
    <s v="BRA"/>
    <s v="Online TA"/>
    <s v="TA/TO"/>
    <s v="A"/>
    <x v="1"/>
    <n v="0"/>
    <n v="88.4"/>
    <n v="0"/>
    <n v="1"/>
    <x v="1"/>
    <d v="2016-11-12T00:00:00"/>
    <s v="Shawn Andrews"/>
    <x v="0"/>
    <x v="0"/>
  </r>
  <r>
    <x v="1"/>
    <n v="1"/>
    <x v="2"/>
    <x v="6"/>
    <n v="13"/>
    <n v="1"/>
    <n v="2"/>
    <n v="0"/>
    <n v="0"/>
    <s v="AUS"/>
    <s v="Online TA"/>
    <s v="TA/TO"/>
    <s v="A"/>
    <x v="1"/>
    <n v="0"/>
    <n v="90"/>
    <n v="0"/>
    <n v="1"/>
    <x v="1"/>
    <d v="2016-08-23T00:00:00"/>
    <s v="Brian Rivera"/>
    <x v="0"/>
    <x v="0"/>
  </r>
  <r>
    <x v="1"/>
    <n v="1"/>
    <x v="2"/>
    <x v="6"/>
    <n v="13"/>
    <n v="1"/>
    <n v="2"/>
    <n v="0"/>
    <n v="0"/>
    <s v="AUS"/>
    <s v="Online TA"/>
    <s v="TA/TO"/>
    <s v="A"/>
    <x v="1"/>
    <n v="0"/>
    <n v="90"/>
    <n v="0"/>
    <n v="1"/>
    <x v="1"/>
    <d v="2016-08-23T00:00:00"/>
    <s v="Kelly Miller"/>
    <x v="0"/>
    <x v="0"/>
  </r>
  <r>
    <x v="1"/>
    <n v="1"/>
    <x v="2"/>
    <x v="6"/>
    <n v="13"/>
    <n v="1"/>
    <n v="2"/>
    <n v="0"/>
    <n v="0"/>
    <s v="PRT"/>
    <s v="Online TA"/>
    <s v="TA/TO"/>
    <s v="D"/>
    <x v="2"/>
    <n v="0"/>
    <n v="117"/>
    <n v="0"/>
    <n v="2"/>
    <x v="1"/>
    <d v="2017-01-09T00:00:00"/>
    <s v="Amanda Lee"/>
    <x v="0"/>
    <x v="0"/>
  </r>
  <r>
    <x v="1"/>
    <n v="1"/>
    <x v="2"/>
    <x v="6"/>
    <n v="13"/>
    <n v="1"/>
    <n v="2"/>
    <n v="0"/>
    <n v="0"/>
    <s v="PRT"/>
    <s v="Online TA"/>
    <s v="TA/TO"/>
    <s v="D"/>
    <x v="2"/>
    <n v="0"/>
    <n v="108"/>
    <n v="0"/>
    <n v="2"/>
    <x v="1"/>
    <d v="2017-01-09T00:00:00"/>
    <s v="Heather Smith"/>
    <x v="0"/>
    <x v="0"/>
  </r>
  <r>
    <x v="1"/>
    <n v="1"/>
    <x v="2"/>
    <x v="6"/>
    <n v="13"/>
    <n v="1"/>
    <n v="2"/>
    <n v="0"/>
    <n v="0"/>
    <s v="AUS"/>
    <s v="Online TA"/>
    <s v="TA/TO"/>
    <s v="D"/>
    <x v="2"/>
    <n v="0"/>
    <n v="122.4"/>
    <n v="0"/>
    <n v="1"/>
    <x v="1"/>
    <d v="2016-08-23T00:00:00"/>
    <s v="Randy Khan"/>
    <x v="0"/>
    <x v="0"/>
  </r>
  <r>
    <x v="1"/>
    <n v="1"/>
    <x v="2"/>
    <x v="6"/>
    <n v="13"/>
    <n v="1"/>
    <n v="2"/>
    <n v="0"/>
    <n v="0"/>
    <s v="AUS"/>
    <s v="Online TA"/>
    <s v="TA/TO"/>
    <s v="A"/>
    <x v="1"/>
    <n v="0"/>
    <n v="84.6"/>
    <n v="0"/>
    <n v="1"/>
    <x v="1"/>
    <d v="2016-08-23T00:00:00"/>
    <s v="Chelsea Williams"/>
    <x v="0"/>
    <x v="0"/>
  </r>
  <r>
    <x v="1"/>
    <n v="1"/>
    <x v="2"/>
    <x v="6"/>
    <n v="13"/>
    <n v="2"/>
    <n v="2"/>
    <n v="0"/>
    <n v="0"/>
    <s v="FRA"/>
    <s v="Online TA"/>
    <s v="TA/TO"/>
    <s v="A"/>
    <x v="1"/>
    <n v="0"/>
    <n v="79.5"/>
    <n v="0"/>
    <n v="1"/>
    <x v="1"/>
    <d v="2016-12-28T00:00:00"/>
    <s v="Patricia Davis"/>
    <x v="0"/>
    <x v="0"/>
  </r>
  <r>
    <x v="1"/>
    <n v="1"/>
    <x v="2"/>
    <x v="6"/>
    <n v="13"/>
    <n v="2"/>
    <n v="3"/>
    <n v="0"/>
    <n v="0"/>
    <s v="PRT"/>
    <s v="Online TA"/>
    <s v="TA/TO"/>
    <s v="A"/>
    <x v="1"/>
    <n v="0"/>
    <n v="83.61"/>
    <n v="0"/>
    <n v="0"/>
    <x v="1"/>
    <d v="2016-08-19T00:00:00"/>
    <s v="Mary Rose"/>
    <x v="0"/>
    <x v="2"/>
  </r>
  <r>
    <x v="1"/>
    <n v="1"/>
    <x v="2"/>
    <x v="6"/>
    <n v="13"/>
    <n v="2"/>
    <n v="2"/>
    <n v="0"/>
    <n v="0"/>
    <s v="PRT"/>
    <s v="Online TA"/>
    <s v="TA/TO"/>
    <s v="A"/>
    <x v="1"/>
    <n v="0"/>
    <n v="59.91"/>
    <n v="0"/>
    <n v="0"/>
    <x v="1"/>
    <d v="2016-08-19T00:00:00"/>
    <s v="David Orozco"/>
    <x v="0"/>
    <x v="0"/>
  </r>
  <r>
    <x v="1"/>
    <n v="1"/>
    <x v="2"/>
    <x v="6"/>
    <n v="13"/>
    <n v="2"/>
    <n v="2"/>
    <n v="1"/>
    <n v="0"/>
    <s v="FRA"/>
    <s v="Online TA"/>
    <s v="TA/TO"/>
    <s v="A"/>
    <x v="1"/>
    <n v="0"/>
    <n v="126"/>
    <n v="0"/>
    <n v="0"/>
    <x v="1"/>
    <d v="2016-12-27T00:00:00"/>
    <s v="Jordan Warren"/>
    <x v="0"/>
    <x v="2"/>
  </r>
  <r>
    <x v="1"/>
    <n v="1"/>
    <x v="2"/>
    <x v="6"/>
    <n v="13"/>
    <n v="2"/>
    <n v="2"/>
    <n v="0"/>
    <n v="0"/>
    <s v="ESP"/>
    <s v="Online TA"/>
    <s v="TA/TO"/>
    <s v="A"/>
    <x v="1"/>
    <n v="0"/>
    <n v="79.2"/>
    <n v="0"/>
    <n v="1"/>
    <x v="1"/>
    <d v="2016-11-16T00:00:00"/>
    <s v="Victoria Rodgers"/>
    <x v="0"/>
    <x v="0"/>
  </r>
  <r>
    <x v="1"/>
    <n v="1"/>
    <x v="2"/>
    <x v="6"/>
    <n v="13"/>
    <n v="2"/>
    <n v="2"/>
    <n v="0"/>
    <n v="0"/>
    <s v="GBR"/>
    <s v="Online TA"/>
    <s v="TA/TO"/>
    <s v="A"/>
    <x v="1"/>
    <n v="0"/>
    <n v="88"/>
    <n v="0"/>
    <n v="1"/>
    <x v="1"/>
    <d v="2016-10-27T00:00:00"/>
    <s v="Lisa Brown"/>
    <x v="0"/>
    <x v="0"/>
  </r>
  <r>
    <x v="1"/>
    <n v="1"/>
    <x v="2"/>
    <x v="6"/>
    <n v="13"/>
    <n v="2"/>
    <n v="1"/>
    <n v="0"/>
    <n v="0"/>
    <s v="FRA"/>
    <s v="Online TA"/>
    <s v="TA/TO"/>
    <s v="A"/>
    <x v="1"/>
    <n v="0"/>
    <n v="89.5"/>
    <n v="0"/>
    <n v="2"/>
    <x v="1"/>
    <d v="2016-12-17T00:00:00"/>
    <s v="Diamond Sullivan"/>
    <x v="0"/>
    <x v="1"/>
  </r>
  <r>
    <x v="1"/>
    <n v="1"/>
    <x v="2"/>
    <x v="6"/>
    <n v="13"/>
    <n v="2"/>
    <n v="1"/>
    <n v="0"/>
    <n v="0"/>
    <s v="PRT"/>
    <s v="Online TA"/>
    <s v="TA/TO"/>
    <s v="A"/>
    <x v="1"/>
    <n v="0"/>
    <n v="56.62"/>
    <n v="0"/>
    <n v="0"/>
    <x v="1"/>
    <d v="2016-08-19T00:00:00"/>
    <s v="Ms. Elizabeth Young"/>
    <x v="0"/>
    <x v="1"/>
  </r>
  <r>
    <x v="1"/>
    <n v="1"/>
    <x v="2"/>
    <x v="6"/>
    <n v="13"/>
    <n v="2"/>
    <n v="2"/>
    <n v="0"/>
    <n v="0"/>
    <s v="BRA"/>
    <s v="Online TA"/>
    <s v="TA/TO"/>
    <s v="A"/>
    <x v="1"/>
    <n v="0"/>
    <n v="90"/>
    <n v="0"/>
    <n v="1"/>
    <x v="1"/>
    <d v="2017-01-09T00:00:00"/>
    <s v="Christopher Hamilton"/>
    <x v="0"/>
    <x v="0"/>
  </r>
  <r>
    <x v="1"/>
    <n v="1"/>
    <x v="2"/>
    <x v="6"/>
    <n v="13"/>
    <n v="2"/>
    <n v="2"/>
    <n v="0"/>
    <n v="0"/>
    <s v="BRA"/>
    <s v="Online TA"/>
    <s v="TA/TO"/>
    <s v="A"/>
    <x v="1"/>
    <n v="0"/>
    <n v="79.2"/>
    <n v="0"/>
    <n v="0"/>
    <x v="1"/>
    <d v="2016-08-01T00:00:00"/>
    <s v="Steven Gregory DVM"/>
    <x v="0"/>
    <x v="0"/>
  </r>
  <r>
    <x v="1"/>
    <n v="1"/>
    <x v="2"/>
    <x v="6"/>
    <n v="13"/>
    <n v="2"/>
    <n v="3"/>
    <n v="0"/>
    <n v="0"/>
    <s v="PRT"/>
    <s v="Online TA"/>
    <s v="TA/TO"/>
    <s v="D"/>
    <x v="2"/>
    <n v="0"/>
    <n v="131.4"/>
    <n v="0"/>
    <n v="1"/>
    <x v="1"/>
    <d v="2016-11-24T00:00:00"/>
    <s v="Mark Thomas"/>
    <x v="0"/>
    <x v="2"/>
  </r>
  <r>
    <x v="1"/>
    <n v="1"/>
    <x v="2"/>
    <x v="6"/>
    <n v="13"/>
    <n v="2"/>
    <n v="2"/>
    <n v="0"/>
    <n v="0"/>
    <s v="PRT"/>
    <s v="Online TA"/>
    <s v="TA/TO"/>
    <s v="A"/>
    <x v="1"/>
    <n v="0"/>
    <n v="59.91"/>
    <n v="0"/>
    <n v="0"/>
    <x v="1"/>
    <d v="2016-04-11T00:00:00"/>
    <s v="Christopher Graves"/>
    <x v="0"/>
    <x v="0"/>
  </r>
  <r>
    <x v="1"/>
    <n v="1"/>
    <x v="2"/>
    <x v="6"/>
    <n v="13"/>
    <n v="2"/>
    <n v="2"/>
    <n v="0"/>
    <n v="0"/>
    <s v="GBR"/>
    <s v="Online TA"/>
    <s v="TA/TO"/>
    <s v="A"/>
    <x v="1"/>
    <n v="0"/>
    <n v="88"/>
    <n v="0"/>
    <n v="1"/>
    <x v="1"/>
    <d v="2016-10-27T00:00:00"/>
    <s v="James Curtis"/>
    <x v="0"/>
    <x v="0"/>
  </r>
  <r>
    <x v="1"/>
    <n v="1"/>
    <x v="2"/>
    <x v="6"/>
    <n v="13"/>
    <n v="2"/>
    <n v="2"/>
    <n v="0"/>
    <n v="0"/>
    <s v="GBR"/>
    <s v="Online TA"/>
    <s v="TA/TO"/>
    <s v="A"/>
    <x v="1"/>
    <n v="0"/>
    <n v="88"/>
    <n v="0"/>
    <n v="1"/>
    <x v="1"/>
    <d v="2016-10-27T00:00:00"/>
    <s v="Thomas Hunter"/>
    <x v="0"/>
    <x v="0"/>
  </r>
  <r>
    <x v="1"/>
    <n v="1"/>
    <x v="2"/>
    <x v="6"/>
    <n v="13"/>
    <n v="2"/>
    <n v="2"/>
    <n v="0"/>
    <n v="0"/>
    <s v="FRA"/>
    <s v="Online TA"/>
    <s v="TA/TO"/>
    <s v="A"/>
    <x v="1"/>
    <n v="0"/>
    <n v="88"/>
    <n v="0"/>
    <n v="0"/>
    <x v="1"/>
    <d v="2016-12-27T00:00:00"/>
    <s v="Kendra Phillips"/>
    <x v="0"/>
    <x v="0"/>
  </r>
  <r>
    <x v="1"/>
    <n v="1"/>
    <x v="2"/>
    <x v="6"/>
    <n v="13"/>
    <n v="2"/>
    <n v="2"/>
    <n v="0"/>
    <n v="0"/>
    <s v="PRT"/>
    <s v="Online TA"/>
    <s v="TA/TO"/>
    <s v="A"/>
    <x v="1"/>
    <n v="0"/>
    <n v="59.91"/>
    <n v="0"/>
    <n v="0"/>
    <x v="1"/>
    <d v="2016-08-19T00:00:00"/>
    <s v="Kyle Henry"/>
    <x v="0"/>
    <x v="0"/>
  </r>
  <r>
    <x v="1"/>
    <n v="1"/>
    <x v="2"/>
    <x v="6"/>
    <n v="13"/>
    <n v="2"/>
    <n v="2"/>
    <n v="0"/>
    <n v="0"/>
    <s v="PRT"/>
    <s v="Online TA"/>
    <s v="TA/TO"/>
    <s v="A"/>
    <x v="1"/>
    <n v="0"/>
    <n v="59.91"/>
    <n v="0"/>
    <n v="0"/>
    <x v="1"/>
    <d v="2016-04-11T00:00:00"/>
    <s v="Meghan Gibson"/>
    <x v="0"/>
    <x v="0"/>
  </r>
  <r>
    <x v="1"/>
    <n v="1"/>
    <x v="2"/>
    <x v="6"/>
    <n v="13"/>
    <n v="2"/>
    <n v="2"/>
    <n v="0"/>
    <n v="0"/>
    <s v="PRT"/>
    <s v="Online TA"/>
    <s v="TA/TO"/>
    <s v="D"/>
    <x v="2"/>
    <n v="0"/>
    <n v="79"/>
    <n v="0"/>
    <n v="0"/>
    <x v="1"/>
    <d v="2016-11-23T00:00:00"/>
    <s v="Justin Novak"/>
    <x v="0"/>
    <x v="0"/>
  </r>
  <r>
    <x v="1"/>
    <n v="1"/>
    <x v="2"/>
    <x v="6"/>
    <n v="13"/>
    <n v="2"/>
    <n v="2"/>
    <n v="0"/>
    <n v="0"/>
    <s v="ITA"/>
    <s v="Online TA"/>
    <s v="TA/TO"/>
    <s v="A"/>
    <x v="1"/>
    <n v="0"/>
    <n v="82.88"/>
    <n v="0"/>
    <n v="1"/>
    <x v="1"/>
    <d v="2016-12-28T00:00:00"/>
    <s v="Heather Mccall"/>
    <x v="0"/>
    <x v="0"/>
  </r>
  <r>
    <x v="1"/>
    <n v="1"/>
    <x v="2"/>
    <x v="6"/>
    <n v="13"/>
    <n v="2"/>
    <n v="2"/>
    <n v="0"/>
    <n v="0"/>
    <s v="FRA"/>
    <s v="Online TA"/>
    <s v="TA/TO"/>
    <s v="A"/>
    <x v="1"/>
    <n v="0"/>
    <n v="93.6"/>
    <n v="0"/>
    <n v="0"/>
    <x v="1"/>
    <d v="2016-11-22T00:00:00"/>
    <s v="Lisa Hernandez"/>
    <x v="0"/>
    <x v="0"/>
  </r>
  <r>
    <x v="1"/>
    <n v="1"/>
    <x v="2"/>
    <x v="6"/>
    <n v="13"/>
    <n v="2"/>
    <n v="2"/>
    <n v="0"/>
    <n v="0"/>
    <s v="ITA"/>
    <s v="Online TA"/>
    <s v="TA/TO"/>
    <s v="D"/>
    <x v="2"/>
    <n v="0"/>
    <n v="129.6"/>
    <n v="0"/>
    <n v="0"/>
    <x v="1"/>
    <d v="2016-05-01T00:00:00"/>
    <s v="Colleen Sanchez"/>
    <x v="0"/>
    <x v="0"/>
  </r>
  <r>
    <x v="1"/>
    <n v="1"/>
    <x v="2"/>
    <x v="6"/>
    <n v="13"/>
    <n v="2"/>
    <n v="2"/>
    <n v="0"/>
    <n v="0"/>
    <s v="IRN"/>
    <s v="Online TA"/>
    <s v="TA/TO"/>
    <s v="A"/>
    <x v="1"/>
    <n v="0"/>
    <n v="83.3"/>
    <n v="0"/>
    <n v="0"/>
    <x v="1"/>
    <d v="2017-01-06T00:00:00"/>
    <s v="William Douglas"/>
    <x v="0"/>
    <x v="0"/>
  </r>
  <r>
    <x v="1"/>
    <n v="1"/>
    <x v="2"/>
    <x v="6"/>
    <n v="13"/>
    <n v="12"/>
    <n v="2"/>
    <n v="0"/>
    <n v="0"/>
    <s v="AGO"/>
    <s v="Online TA"/>
    <s v="TA/TO"/>
    <s v="A"/>
    <x v="1"/>
    <n v="0"/>
    <n v="74.8"/>
    <n v="0"/>
    <n v="2"/>
    <x v="1"/>
    <d v="2016-12-27T00:00:00"/>
    <s v="Michael Brady"/>
    <x v="0"/>
    <x v="0"/>
  </r>
  <r>
    <x v="1"/>
    <n v="1"/>
    <x v="2"/>
    <x v="6"/>
    <n v="13"/>
    <n v="4"/>
    <n v="2"/>
    <n v="0"/>
    <n v="0"/>
    <s v="FRA"/>
    <s v="Direct"/>
    <s v="Direct"/>
    <s v="D"/>
    <x v="2"/>
    <n v="0"/>
    <n v="94.5"/>
    <n v="0"/>
    <n v="3"/>
    <x v="1"/>
    <d v="2016-12-05T00:00:00"/>
    <s v="James Walker"/>
    <x v="0"/>
    <x v="0"/>
  </r>
  <r>
    <x v="1"/>
    <n v="1"/>
    <x v="2"/>
    <x v="6"/>
    <n v="14"/>
    <n v="1"/>
    <n v="2"/>
    <n v="0"/>
    <n v="0"/>
    <s v="KOR"/>
    <s v="Online TA"/>
    <s v="TA/TO"/>
    <s v="A"/>
    <x v="1"/>
    <n v="0"/>
    <n v="97.5"/>
    <n v="0"/>
    <n v="1"/>
    <x v="1"/>
    <d v="2016-12-26T00:00:00"/>
    <s v="Sara Rodriguez"/>
    <x v="0"/>
    <x v="0"/>
  </r>
  <r>
    <x v="1"/>
    <n v="1"/>
    <x v="2"/>
    <x v="6"/>
    <n v="14"/>
    <n v="1"/>
    <n v="2"/>
    <n v="2"/>
    <n v="0"/>
    <s v="PRT"/>
    <s v="Online TA"/>
    <s v="TA/TO"/>
    <s v="F"/>
    <x v="5"/>
    <n v="0"/>
    <n v="168"/>
    <n v="0"/>
    <n v="0"/>
    <x v="1"/>
    <d v="2017-01-11T00:00:00"/>
    <s v="Eric Ryan"/>
    <x v="0"/>
    <x v="2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Anthony Peter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Emma Hall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arah Harringt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essica Perry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Danielle Nguye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hristopher Edward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Anna Ramirez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illy Clark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Lisa Turn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Ricardo Sanchez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essica Contrera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rooke Wright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amie Haye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Elizabeth Erickson MD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Danielle Moore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Annette Tuck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Alan Ware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Erica Mark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assandra Long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Lisa Salaza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Diana Brow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Amy Oneal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arie Johns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asey Mccall"/>
    <x v="0"/>
    <x v="1"/>
  </r>
  <r>
    <x v="1"/>
    <n v="1"/>
    <x v="2"/>
    <x v="6"/>
    <n v="14"/>
    <n v="1"/>
    <n v="3"/>
    <n v="0"/>
    <n v="0"/>
    <s v="PRT"/>
    <s v="Online TA"/>
    <s v="TA/TO"/>
    <s v="D"/>
    <x v="2"/>
    <n v="0"/>
    <n v="138.6"/>
    <n v="0"/>
    <n v="0"/>
    <x v="1"/>
    <d v="2017-01-03T00:00:00"/>
    <s v="Wendy Campbell"/>
    <x v="0"/>
    <x v="2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aitlin Espinoza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Nicole Ward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William Morale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oan Fitzgerald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onya Lamb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iranda Mill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ark Murray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Frederick Col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Kaylee Smith"/>
    <x v="0"/>
    <x v="1"/>
  </r>
  <r>
    <x v="1"/>
    <n v="1"/>
    <x v="2"/>
    <x v="6"/>
    <n v="14"/>
    <n v="1"/>
    <n v="2"/>
    <n v="0"/>
    <n v="0"/>
    <s v="KOR"/>
    <s v="Online TA"/>
    <s v="TA/TO"/>
    <s v="A"/>
    <x v="1"/>
    <n v="0"/>
    <n v="97.5"/>
    <n v="0"/>
    <n v="1"/>
    <x v="1"/>
    <d v="2016-12-26T00:00:00"/>
    <s v="Andrew Heath"/>
    <x v="0"/>
    <x v="0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Rebecca Rubio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radley Castillo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ulie Graves"/>
    <x v="0"/>
    <x v="1"/>
  </r>
  <r>
    <x v="1"/>
    <n v="1"/>
    <x v="2"/>
    <x v="6"/>
    <n v="14"/>
    <n v="1"/>
    <n v="2"/>
    <n v="0"/>
    <n v="0"/>
    <s v="GBR"/>
    <s v="Online TA"/>
    <s v="TA/TO"/>
    <s v="A"/>
    <x v="1"/>
    <n v="0"/>
    <n v="79.2"/>
    <n v="0"/>
    <n v="0"/>
    <x v="1"/>
    <d v="2016-12-27T00:00:00"/>
    <s v="Matthew Jacobs"/>
    <x v="0"/>
    <x v="0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Kari Or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Deanna Osbor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ennifer Hood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indy Kent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Dr. Ryan Jones DD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atthew Curti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ichael Tann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Robert Fergus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raig Gray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Louis Bautista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Gregory Henders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rittney Brow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Wendy Huang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ue Gonzale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renda Villa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Toni Lewi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arah Well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onica Roma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Zachary Munoz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Troy Hick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harles Mill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radley Villanueva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lake Cook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usan William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hannon Flore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Angela Davi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ohn Robinson"/>
    <x v="0"/>
    <x v="1"/>
  </r>
  <r>
    <x v="1"/>
    <n v="1"/>
    <x v="2"/>
    <x v="6"/>
    <n v="14"/>
    <n v="1"/>
    <n v="3"/>
    <n v="0"/>
    <n v="0"/>
    <s v="BRA"/>
    <s v="Online TA"/>
    <s v="TA/TO"/>
    <s v="D"/>
    <x v="2"/>
    <n v="0"/>
    <n v="138.6"/>
    <n v="0"/>
    <n v="0"/>
    <x v="1"/>
    <d v="2016-12-27T00:00:00"/>
    <s v="Ms. Crystal Martin"/>
    <x v="0"/>
    <x v="2"/>
  </r>
  <r>
    <x v="1"/>
    <n v="1"/>
    <x v="2"/>
    <x v="6"/>
    <n v="14"/>
    <n v="1"/>
    <n v="2"/>
    <n v="0"/>
    <n v="0"/>
    <s v="KOR"/>
    <s v="Online TA"/>
    <s v="TA/TO"/>
    <s v="A"/>
    <x v="1"/>
    <n v="0"/>
    <n v="97.5"/>
    <n v="0"/>
    <n v="1"/>
    <x v="1"/>
    <d v="2016-12-26T00:00:00"/>
    <s v="Michael Johnson"/>
    <x v="0"/>
    <x v="0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amuel Coop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Rhonda Jone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hristopher Holt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ob Howard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David Brooks"/>
    <x v="0"/>
    <x v="1"/>
  </r>
  <r>
    <x v="1"/>
    <n v="1"/>
    <x v="2"/>
    <x v="6"/>
    <n v="14"/>
    <n v="1"/>
    <n v="3"/>
    <n v="0"/>
    <n v="0"/>
    <s v="PRT"/>
    <s v="Online TA"/>
    <s v="TA/TO"/>
    <s v="D"/>
    <x v="2"/>
    <n v="0"/>
    <n v="138.6"/>
    <n v="0"/>
    <n v="0"/>
    <x v="1"/>
    <d v="2017-01-03T00:00:00"/>
    <s v="Olivia Meza"/>
    <x v="0"/>
    <x v="2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hristy Nichol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Timothy West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acqueline Brow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ourtney Lambert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hristopher Russo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arly Mora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hristopher Kemp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ohn Bak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arbara Carlson"/>
    <x v="0"/>
    <x v="1"/>
  </r>
  <r>
    <x v="1"/>
    <n v="1"/>
    <x v="2"/>
    <x v="6"/>
    <n v="14"/>
    <n v="1"/>
    <n v="2"/>
    <n v="2"/>
    <n v="0"/>
    <s v="PRT"/>
    <s v="Online TA"/>
    <s v="TA/TO"/>
    <s v="F"/>
    <x v="5"/>
    <n v="0"/>
    <n v="176"/>
    <n v="0"/>
    <n v="0"/>
    <x v="1"/>
    <d v="2016-12-27T00:00:00"/>
    <s v="Joshua Reed"/>
    <x v="0"/>
    <x v="2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Richard Rice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elissa Brock"/>
    <x v="0"/>
    <x v="1"/>
  </r>
  <r>
    <x v="1"/>
    <n v="1"/>
    <x v="2"/>
    <x v="6"/>
    <n v="14"/>
    <n v="1"/>
    <n v="2"/>
    <n v="2"/>
    <n v="0"/>
    <s v="PRT"/>
    <s v="Online TA"/>
    <s v="TA/TO"/>
    <s v="F"/>
    <x v="5"/>
    <n v="0"/>
    <n v="167.5"/>
    <n v="0"/>
    <n v="1"/>
    <x v="1"/>
    <d v="2016-12-30T00:00:00"/>
    <s v="Andrew Cook"/>
    <x v="0"/>
    <x v="2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iss Crystal Burt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rs. Alison Gonzalez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eanette Aguila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Danielle Matthews DD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Cynthia Robert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Troy Mill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amantha Jones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eremy Gonzalez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Dana Herrera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Ryan Harringt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Gary Dominguez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Amy Melt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Sarah Bradley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randon Savage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Richard Williams"/>
    <x v="0"/>
    <x v="1"/>
  </r>
  <r>
    <x v="1"/>
    <n v="1"/>
    <x v="2"/>
    <x v="6"/>
    <n v="14"/>
    <n v="1"/>
    <n v="2"/>
    <n v="0"/>
    <n v="0"/>
    <s v="PRT"/>
    <s v="Online TA"/>
    <s v="TA/TO"/>
    <s v="A"/>
    <x v="1"/>
    <n v="0"/>
    <n v="81.900000000000006"/>
    <n v="0"/>
    <n v="1"/>
    <x v="1"/>
    <d v="2016-04-21T00:00:00"/>
    <s v="Debra Mitchell"/>
    <x v="0"/>
    <x v="0"/>
  </r>
  <r>
    <x v="1"/>
    <n v="1"/>
    <x v="2"/>
    <x v="6"/>
    <n v="14"/>
    <n v="1"/>
    <n v="2"/>
    <n v="0"/>
    <n v="0"/>
    <s v="ITA"/>
    <s v="Online TA"/>
    <s v="TA/TO"/>
    <s v="A"/>
    <x v="1"/>
    <n v="0"/>
    <n v="93.6"/>
    <n v="0"/>
    <n v="0"/>
    <x v="1"/>
    <d v="2017-01-06T00:00:00"/>
    <s v="Brandi Williamson"/>
    <x v="0"/>
    <x v="0"/>
  </r>
  <r>
    <x v="1"/>
    <n v="1"/>
    <x v="2"/>
    <x v="6"/>
    <n v="14"/>
    <n v="1"/>
    <n v="3"/>
    <n v="0"/>
    <n v="0"/>
    <s v="FRA"/>
    <s v="Online TA"/>
    <s v="TA/TO"/>
    <s v="A"/>
    <x v="1"/>
    <n v="0"/>
    <n v="79.5"/>
    <n v="0"/>
    <n v="1"/>
    <x v="1"/>
    <d v="2016-12-30T00:00:00"/>
    <s v="Christopher Smith"/>
    <x v="0"/>
    <x v="2"/>
  </r>
  <r>
    <x v="1"/>
    <n v="1"/>
    <x v="2"/>
    <x v="6"/>
    <n v="14"/>
    <n v="1"/>
    <n v="2"/>
    <n v="1"/>
    <n v="0"/>
    <s v="IRL"/>
    <s v="Online TA"/>
    <s v="TA/TO"/>
    <s v="A"/>
    <x v="1"/>
    <n v="0"/>
    <n v="109.8"/>
    <n v="0"/>
    <n v="1"/>
    <x v="1"/>
    <d v="2016-11-18T00:00:00"/>
    <s v="Angela Rodriguez"/>
    <x v="0"/>
    <x v="2"/>
  </r>
  <r>
    <x v="1"/>
    <n v="1"/>
    <x v="2"/>
    <x v="6"/>
    <n v="14"/>
    <n v="1"/>
    <n v="2"/>
    <n v="1"/>
    <n v="0"/>
    <s v="PRT"/>
    <s v="Online TA"/>
    <s v="TA/TO"/>
    <s v="A"/>
    <x v="1"/>
    <n v="0"/>
    <n v="117.5"/>
    <n v="0"/>
    <n v="2"/>
    <x v="1"/>
    <d v="2016-12-28T00:00:00"/>
    <s v="Aimee Cole"/>
    <x v="0"/>
    <x v="2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Linda Webster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Michael Barrett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Richard Davenport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Brittany Stei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James Dixon"/>
    <x v="0"/>
    <x v="1"/>
  </r>
  <r>
    <x v="1"/>
    <n v="1"/>
    <x v="2"/>
    <x v="6"/>
    <n v="14"/>
    <n v="1"/>
    <n v="1"/>
    <n v="0"/>
    <n v="0"/>
    <s v="PRT"/>
    <s v="Corporate"/>
    <s v="Corporate"/>
    <s v="A"/>
    <x v="1"/>
    <n v="0"/>
    <n v="75"/>
    <n v="0"/>
    <n v="0"/>
    <x v="1"/>
    <d v="2016-12-07T00:00:00"/>
    <s v="Alexander Myers"/>
    <x v="0"/>
    <x v="1"/>
  </r>
  <r>
    <x v="1"/>
    <n v="1"/>
    <x v="2"/>
    <x v="6"/>
    <n v="14"/>
    <n v="1"/>
    <n v="3"/>
    <n v="0"/>
    <n v="0"/>
    <s v="FRA"/>
    <s v="Online TA"/>
    <s v="TA/TO"/>
    <s v="D"/>
    <x v="2"/>
    <n v="0"/>
    <n v="138.6"/>
    <n v="0"/>
    <n v="0"/>
    <x v="1"/>
    <d v="2016-12-27T00:00:00"/>
    <s v="Joseph Ayala"/>
    <x v="0"/>
    <x v="2"/>
  </r>
  <r>
    <x v="1"/>
    <n v="1"/>
    <x v="2"/>
    <x v="6"/>
    <n v="14"/>
    <n v="1"/>
    <n v="2"/>
    <n v="0"/>
    <n v="0"/>
    <s v="FRA"/>
    <s v="Online TA"/>
    <s v="TA/TO"/>
    <s v="D"/>
    <x v="2"/>
    <n v="0"/>
    <n v="147.5"/>
    <n v="0"/>
    <n v="1"/>
    <x v="1"/>
    <d v="2016-12-30T00:00:00"/>
    <s v="Elizabeth Reeves"/>
    <x v="0"/>
    <x v="0"/>
  </r>
  <r>
    <x v="1"/>
    <n v="1"/>
    <x v="2"/>
    <x v="6"/>
    <n v="14"/>
    <n v="1"/>
    <n v="2"/>
    <n v="0"/>
    <n v="0"/>
    <s v="ITA"/>
    <s v="Online TA"/>
    <s v="TA/TO"/>
    <s v="D"/>
    <x v="2"/>
    <n v="0"/>
    <n v="129.6"/>
    <n v="0"/>
    <n v="0"/>
    <x v="1"/>
    <d v="2016-05-04T00:00:00"/>
    <s v="Shannon Hurley"/>
    <x v="0"/>
    <x v="0"/>
  </r>
  <r>
    <x v="1"/>
    <n v="1"/>
    <x v="2"/>
    <x v="6"/>
    <n v="14"/>
    <n v="1"/>
    <n v="2"/>
    <n v="0"/>
    <n v="0"/>
    <s v="ITA"/>
    <s v="Online TA"/>
    <s v="TA/TO"/>
    <s v="F"/>
    <x v="5"/>
    <n v="0"/>
    <n v="175.2"/>
    <n v="0"/>
    <n v="0"/>
    <x v="2"/>
    <d v="2017-01-14T00:00:00"/>
    <s v="Richard Lindsey"/>
    <x v="0"/>
    <x v="0"/>
  </r>
  <r>
    <x v="1"/>
    <n v="1"/>
    <x v="2"/>
    <x v="6"/>
    <n v="14"/>
    <n v="1"/>
    <n v="2"/>
    <n v="0"/>
    <n v="0"/>
    <s v="ITA"/>
    <s v="Online TA"/>
    <s v="TA/TO"/>
    <s v="D"/>
    <x v="2"/>
    <n v="0"/>
    <n v="129.6"/>
    <n v="0"/>
    <n v="0"/>
    <x v="1"/>
    <d v="2016-05-06T00:00:00"/>
    <s v="Ian Powell"/>
    <x v="0"/>
    <x v="0"/>
  </r>
  <r>
    <x v="1"/>
    <n v="1"/>
    <x v="2"/>
    <x v="6"/>
    <n v="14"/>
    <n v="2"/>
    <n v="2"/>
    <n v="0"/>
    <n v="0"/>
    <s v="FRA"/>
    <s v="Online TA"/>
    <s v="TA/TO"/>
    <s v="A"/>
    <x v="1"/>
    <n v="0"/>
    <n v="90.1"/>
    <n v="0"/>
    <n v="1"/>
    <x v="1"/>
    <d v="2016-12-27T00:00:00"/>
    <s v="Taylor Weaver"/>
    <x v="0"/>
    <x v="0"/>
  </r>
  <r>
    <x v="1"/>
    <n v="1"/>
    <x v="2"/>
    <x v="6"/>
    <n v="14"/>
    <n v="2"/>
    <n v="2"/>
    <n v="0"/>
    <n v="0"/>
    <s v="FRA"/>
    <s v="Online TA"/>
    <s v="TA/TO"/>
    <s v="A"/>
    <x v="1"/>
    <n v="0"/>
    <n v="82.88"/>
    <n v="0"/>
    <n v="0"/>
    <x v="1"/>
    <d v="2016-12-28T00:00:00"/>
    <s v="Haley Lawson"/>
    <x v="0"/>
    <x v="0"/>
  </r>
  <r>
    <x v="1"/>
    <n v="1"/>
    <x v="2"/>
    <x v="6"/>
    <n v="14"/>
    <n v="2"/>
    <n v="2"/>
    <n v="0"/>
    <n v="0"/>
    <s v="FRA"/>
    <s v="Online TA"/>
    <s v="TA/TO"/>
    <s v="A"/>
    <x v="1"/>
    <n v="0"/>
    <n v="82.88"/>
    <n v="0"/>
    <n v="0"/>
    <x v="1"/>
    <d v="2016-12-30T00:00:00"/>
    <s v="David Phillips"/>
    <x v="0"/>
    <x v="0"/>
  </r>
  <r>
    <x v="1"/>
    <n v="1"/>
    <x v="2"/>
    <x v="6"/>
    <n v="14"/>
    <n v="2"/>
    <n v="1"/>
    <n v="0"/>
    <n v="0"/>
    <s v="AGO"/>
    <s v="Online TA"/>
    <s v="TA/TO"/>
    <s v="A"/>
    <x v="1"/>
    <n v="0"/>
    <n v="88.4"/>
    <n v="0"/>
    <n v="0"/>
    <x v="1"/>
    <d v="2016-09-30T00:00:00"/>
    <s v="Mary Parker"/>
    <x v="0"/>
    <x v="1"/>
  </r>
  <r>
    <x v="1"/>
    <n v="1"/>
    <x v="2"/>
    <x v="6"/>
    <n v="14"/>
    <n v="2"/>
    <n v="2"/>
    <n v="0"/>
    <n v="0"/>
    <s v="FRA"/>
    <s v="Online TA"/>
    <s v="TA/TO"/>
    <s v="A"/>
    <x v="1"/>
    <n v="0"/>
    <n v="90.1"/>
    <n v="0"/>
    <n v="1"/>
    <x v="1"/>
    <d v="2016-12-27T00:00:00"/>
    <s v="Jessica Taylor"/>
    <x v="0"/>
    <x v="0"/>
  </r>
  <r>
    <x v="1"/>
    <n v="1"/>
    <x v="2"/>
    <x v="6"/>
    <n v="14"/>
    <n v="2"/>
    <n v="2"/>
    <n v="0"/>
    <n v="0"/>
    <s v="MAR"/>
    <s v="Online TA"/>
    <s v="TA/TO"/>
    <s v="A"/>
    <x v="1"/>
    <n v="0"/>
    <n v="82.88"/>
    <n v="0"/>
    <n v="0"/>
    <x v="1"/>
    <d v="2017-01-05T00:00:00"/>
    <s v="Matthew Harrison"/>
    <x v="0"/>
    <x v="0"/>
  </r>
  <r>
    <x v="1"/>
    <n v="1"/>
    <x v="2"/>
    <x v="6"/>
    <n v="14"/>
    <n v="2"/>
    <n v="2"/>
    <n v="0"/>
    <n v="0"/>
    <s v="FRA"/>
    <s v="Online TA"/>
    <s v="TA/TO"/>
    <s v="A"/>
    <x v="1"/>
    <n v="0"/>
    <n v="82.88"/>
    <n v="0"/>
    <n v="0"/>
    <x v="1"/>
    <d v="2016-12-28T00:00:00"/>
    <s v="John Osborn"/>
    <x v="0"/>
    <x v="0"/>
  </r>
  <r>
    <x v="1"/>
    <n v="1"/>
    <x v="2"/>
    <x v="6"/>
    <n v="14"/>
    <n v="2"/>
    <n v="2"/>
    <n v="0"/>
    <n v="0"/>
    <s v="MAR"/>
    <s v="Online TA"/>
    <s v="TA/TO"/>
    <s v="A"/>
    <x v="1"/>
    <n v="0"/>
    <n v="82.88"/>
    <n v="0"/>
    <n v="0"/>
    <x v="1"/>
    <d v="2017-01-05T00:00:00"/>
    <s v="Eric Bradford"/>
    <x v="0"/>
    <x v="0"/>
  </r>
  <r>
    <x v="1"/>
    <n v="1"/>
    <x v="2"/>
    <x v="6"/>
    <n v="14"/>
    <n v="2"/>
    <n v="2"/>
    <n v="0"/>
    <n v="0"/>
    <s v="FRA"/>
    <s v="Online TA"/>
    <s v="TA/TO"/>
    <s v="A"/>
    <x v="1"/>
    <n v="0"/>
    <n v="82.88"/>
    <n v="0"/>
    <n v="0"/>
    <x v="1"/>
    <d v="2016-12-30T00:00:00"/>
    <s v="Tracy Smith"/>
    <x v="0"/>
    <x v="0"/>
  </r>
  <r>
    <x v="1"/>
    <n v="1"/>
    <x v="2"/>
    <x v="6"/>
    <n v="14"/>
    <n v="6"/>
    <n v="3"/>
    <n v="0"/>
    <n v="0"/>
    <s v="USA"/>
    <s v="Online TA"/>
    <s v="TA/TO"/>
    <s v="E"/>
    <x v="3"/>
    <n v="0"/>
    <n v="114.28"/>
    <n v="0"/>
    <n v="2"/>
    <x v="1"/>
    <d v="2017-01-04T00:00:00"/>
    <s v="Crystal Cooper"/>
    <x v="0"/>
    <x v="2"/>
  </r>
  <r>
    <x v="1"/>
    <n v="1"/>
    <x v="2"/>
    <x v="6"/>
    <n v="14"/>
    <n v="6"/>
    <n v="2"/>
    <n v="0"/>
    <n v="0"/>
    <s v="BRA"/>
    <s v="Online TA"/>
    <s v="TA/TO"/>
    <s v="A"/>
    <x v="1"/>
    <n v="0"/>
    <n v="74.8"/>
    <n v="0"/>
    <n v="2"/>
    <x v="1"/>
    <d v="2016-10-07T00:00:00"/>
    <s v="Patricia Morrison"/>
    <x v="0"/>
    <x v="0"/>
  </r>
  <r>
    <x v="1"/>
    <n v="1"/>
    <x v="2"/>
    <x v="6"/>
    <n v="15"/>
    <n v="0"/>
    <n v="2"/>
    <n v="0"/>
    <n v="0"/>
    <s v="ITA"/>
    <s v="Online TA"/>
    <s v="TA/TO"/>
    <s v="A"/>
    <x v="1"/>
    <n v="0"/>
    <n v="104"/>
    <n v="0"/>
    <n v="0"/>
    <x v="1"/>
    <d v="2016-12-08T00:00:00"/>
    <s v="Eddie Atkinson"/>
    <x v="0"/>
    <x v="0"/>
  </r>
  <r>
    <x v="1"/>
    <n v="1"/>
    <x v="2"/>
    <x v="6"/>
    <n v="15"/>
    <n v="1"/>
    <n v="2"/>
    <n v="0"/>
    <n v="0"/>
    <s v="CHN"/>
    <s v="Online TA"/>
    <s v="TA/TO"/>
    <s v="A"/>
    <x v="1"/>
    <n v="0"/>
    <n v="79.5"/>
    <n v="0"/>
    <n v="0"/>
    <x v="1"/>
    <d v="2017-01-06T00:00:00"/>
    <s v="Rachel Stewart"/>
    <x v="0"/>
    <x v="0"/>
  </r>
  <r>
    <x v="1"/>
    <n v="1"/>
    <x v="2"/>
    <x v="6"/>
    <n v="15"/>
    <n v="1"/>
    <n v="2"/>
    <n v="0"/>
    <n v="0"/>
    <s v="ITA"/>
    <s v="Online TA"/>
    <s v="TA/TO"/>
    <s v="A"/>
    <x v="1"/>
    <n v="0"/>
    <n v="92.63"/>
    <n v="0"/>
    <n v="1"/>
    <x v="1"/>
    <d v="2017-01-03T00:00:00"/>
    <s v="Brandon Gonzales"/>
    <x v="0"/>
    <x v="0"/>
  </r>
  <r>
    <x v="1"/>
    <n v="1"/>
    <x v="2"/>
    <x v="6"/>
    <n v="15"/>
    <n v="0"/>
    <n v="1"/>
    <n v="0"/>
    <n v="0"/>
    <s v="FRA"/>
    <s v="Online TA"/>
    <s v="TA/TO"/>
    <s v="A"/>
    <x v="1"/>
    <n v="0"/>
    <n v="86.4"/>
    <n v="0"/>
    <n v="0"/>
    <x v="1"/>
    <d v="2016-11-24T00:00:00"/>
    <s v="John Simpson"/>
    <x v="0"/>
    <x v="1"/>
  </r>
  <r>
    <x v="1"/>
    <n v="1"/>
    <x v="2"/>
    <x v="6"/>
    <n v="15"/>
    <n v="2"/>
    <n v="3"/>
    <n v="0"/>
    <n v="0"/>
    <s v="COL"/>
    <s v="Online TA"/>
    <s v="TA/TO"/>
    <s v="E"/>
    <x v="3"/>
    <n v="0"/>
    <n v="126.01"/>
    <n v="0"/>
    <n v="3"/>
    <x v="2"/>
    <d v="2017-01-15T00:00:00"/>
    <s v="Frederick Browning"/>
    <x v="0"/>
    <x v="2"/>
  </r>
  <r>
    <x v="1"/>
    <n v="1"/>
    <x v="2"/>
    <x v="6"/>
    <n v="15"/>
    <n v="2"/>
    <n v="2"/>
    <n v="0"/>
    <n v="0"/>
    <s v="PRT"/>
    <s v="Online TA"/>
    <s v="TA/TO"/>
    <s v="A"/>
    <x v="1"/>
    <n v="0"/>
    <n v="88.4"/>
    <n v="0"/>
    <n v="3"/>
    <x v="1"/>
    <d v="2016-11-08T00:00:00"/>
    <s v="Christine Rose"/>
    <x v="0"/>
    <x v="0"/>
  </r>
  <r>
    <x v="1"/>
    <n v="1"/>
    <x v="2"/>
    <x v="6"/>
    <n v="15"/>
    <n v="3"/>
    <n v="2"/>
    <n v="0"/>
    <n v="0"/>
    <s v="DEU"/>
    <s v="Online TA"/>
    <s v="TA/TO"/>
    <s v="A"/>
    <x v="1"/>
    <n v="0"/>
    <n v="77.349999999999994"/>
    <n v="0"/>
    <n v="0"/>
    <x v="1"/>
    <d v="2016-04-27T00:00:00"/>
    <s v="Brooke Castaneda"/>
    <x v="0"/>
    <x v="0"/>
  </r>
  <r>
    <x v="1"/>
    <n v="1"/>
    <x v="2"/>
    <x v="6"/>
    <n v="15"/>
    <n v="3"/>
    <n v="1"/>
    <n v="0"/>
    <n v="0"/>
    <s v="CHE"/>
    <s v="Direct"/>
    <s v="Direct"/>
    <s v="A"/>
    <x v="1"/>
    <n v="0"/>
    <n v="76.3"/>
    <n v="0"/>
    <n v="0"/>
    <x v="1"/>
    <d v="2017-01-11T00:00:00"/>
    <s v="Karen Lopez"/>
    <x v="0"/>
    <x v="1"/>
  </r>
  <r>
    <x v="1"/>
    <n v="1"/>
    <x v="2"/>
    <x v="6"/>
    <n v="15"/>
    <n v="3"/>
    <n v="3"/>
    <n v="0"/>
    <n v="0"/>
    <s v="BRA"/>
    <s v="Online TA"/>
    <s v="TA/TO"/>
    <s v="E"/>
    <x v="3"/>
    <n v="0"/>
    <n v="114.67"/>
    <n v="0"/>
    <n v="3"/>
    <x v="1"/>
    <d v="2017-01-10T00:00:00"/>
    <s v="Stephen Carlson"/>
    <x v="0"/>
    <x v="2"/>
  </r>
  <r>
    <x v="1"/>
    <n v="1"/>
    <x v="2"/>
    <x v="6"/>
    <n v="15"/>
    <n v="3"/>
    <n v="1"/>
    <n v="0"/>
    <n v="0"/>
    <s v="BEL"/>
    <s v="Aviation"/>
    <s v="Corporate"/>
    <s v="A"/>
    <x v="1"/>
    <n v="0"/>
    <n v="79"/>
    <n v="0"/>
    <n v="0"/>
    <x v="2"/>
    <d v="2017-01-15T00:00:00"/>
    <s v="Austin Irwin"/>
    <x v="0"/>
    <x v="1"/>
  </r>
  <r>
    <x v="1"/>
    <n v="1"/>
    <x v="2"/>
    <x v="6"/>
    <n v="15"/>
    <n v="4"/>
    <n v="2"/>
    <n v="0"/>
    <n v="0"/>
    <s v="AUT"/>
    <s v="Online TA"/>
    <s v="TA/TO"/>
    <s v="D"/>
    <x v="2"/>
    <n v="0"/>
    <n v="96.9"/>
    <n v="0"/>
    <n v="0"/>
    <x v="1"/>
    <d v="2016-12-23T00:00:00"/>
    <s v="Rachel Castillo"/>
    <x v="0"/>
    <x v="0"/>
  </r>
  <r>
    <x v="1"/>
    <n v="1"/>
    <x v="2"/>
    <x v="6"/>
    <n v="15"/>
    <n v="5"/>
    <n v="2"/>
    <n v="2"/>
    <n v="0"/>
    <s v="ESP"/>
    <s v="Online TA"/>
    <s v="TA/TO"/>
    <s v="F"/>
    <x v="5"/>
    <n v="0"/>
    <n v="149.6"/>
    <n v="0"/>
    <n v="0"/>
    <x v="1"/>
    <d v="2016-12-30T00:00:00"/>
    <s v="Madison Hull"/>
    <x v="0"/>
    <x v="2"/>
  </r>
  <r>
    <x v="1"/>
    <n v="1"/>
    <x v="2"/>
    <x v="6"/>
    <n v="15"/>
    <n v="6"/>
    <n v="2"/>
    <n v="0"/>
    <n v="0"/>
    <s v="CHE"/>
    <s v="Online TA"/>
    <s v="TA/TO"/>
    <s v="A"/>
    <x v="1"/>
    <n v="0"/>
    <n v="74.06"/>
    <n v="0"/>
    <n v="1"/>
    <x v="1"/>
    <d v="2017-01-12T00:00:00"/>
    <s v="Jerome Smith"/>
    <x v="0"/>
    <x v="0"/>
  </r>
  <r>
    <x v="1"/>
    <n v="1"/>
    <x v="2"/>
    <x v="6"/>
    <n v="15"/>
    <n v="7"/>
    <n v="3"/>
    <n v="0"/>
    <n v="0"/>
    <s v="CHN"/>
    <s v="Online TA"/>
    <s v="TA/TO"/>
    <s v="D"/>
    <x v="2"/>
    <n v="0"/>
    <n v="117.81"/>
    <n v="0"/>
    <n v="0"/>
    <x v="1"/>
    <d v="2016-12-27T00:00:00"/>
    <s v="Sean Bennett"/>
    <x v="0"/>
    <x v="2"/>
  </r>
  <r>
    <x v="1"/>
    <n v="1"/>
    <x v="2"/>
    <x v="6"/>
    <n v="15"/>
    <n v="8"/>
    <n v="2"/>
    <n v="0"/>
    <n v="0"/>
    <s v="PRT"/>
    <s v="Online TA"/>
    <s v="TA/TO"/>
    <s v="D"/>
    <x v="2"/>
    <n v="0"/>
    <n v="96.91"/>
    <n v="0"/>
    <n v="0"/>
    <x v="1"/>
    <d v="2016-12-02T00:00:00"/>
    <s v="Mrs. Rhonda Snow"/>
    <x v="0"/>
    <x v="0"/>
  </r>
  <r>
    <x v="1"/>
    <n v="1"/>
    <x v="2"/>
    <x v="6"/>
    <n v="15"/>
    <n v="10"/>
    <n v="1"/>
    <n v="0"/>
    <n v="0"/>
    <s v="AGO"/>
    <s v="Online TA"/>
    <s v="TA/TO"/>
    <s v="A"/>
    <x v="1"/>
    <n v="0"/>
    <n v="74.8"/>
    <n v="0"/>
    <n v="1"/>
    <x v="1"/>
    <d v="2016-12-27T00:00:00"/>
    <s v="John French"/>
    <x v="0"/>
    <x v="1"/>
  </r>
  <r>
    <x v="1"/>
    <n v="1"/>
    <x v="2"/>
    <x v="6"/>
    <n v="15"/>
    <n v="20"/>
    <n v="2"/>
    <n v="0"/>
    <n v="0"/>
    <s v="AGO"/>
    <s v="Online TA"/>
    <s v="TA/TO"/>
    <s v="A"/>
    <x v="1"/>
    <n v="0"/>
    <n v="88"/>
    <n v="0"/>
    <n v="0"/>
    <x v="1"/>
    <d v="2016-09-16T00:00:00"/>
    <s v="Miss Laura Lara"/>
    <x v="0"/>
    <x v="0"/>
  </r>
  <r>
    <x v="1"/>
    <n v="1"/>
    <x v="2"/>
    <x v="6"/>
    <n v="15"/>
    <n v="20"/>
    <n v="3"/>
    <n v="0"/>
    <n v="0"/>
    <s v="AGO"/>
    <s v="Online TA"/>
    <s v="TA/TO"/>
    <s v="D"/>
    <x v="2"/>
    <n v="1"/>
    <n v="140"/>
    <n v="0"/>
    <n v="0"/>
    <x v="1"/>
    <d v="2016-09-16T00:00:00"/>
    <s v="Maria Berry"/>
    <x v="0"/>
    <x v="2"/>
  </r>
  <r>
    <x v="1"/>
    <n v="1"/>
    <x v="2"/>
    <x v="6"/>
    <n v="16"/>
    <n v="0"/>
    <n v="2"/>
    <n v="0"/>
    <n v="0"/>
    <s v="AUS"/>
    <s v="Online TA"/>
    <s v="TA/TO"/>
    <s v="A"/>
    <x v="1"/>
    <n v="0"/>
    <n v="84.6"/>
    <n v="0"/>
    <n v="0"/>
    <x v="1"/>
    <d v="2016-08-23T00:00:00"/>
    <s v="Danny Brooks"/>
    <x v="0"/>
    <x v="0"/>
  </r>
  <r>
    <x v="1"/>
    <n v="1"/>
    <x v="2"/>
    <x v="6"/>
    <n v="16"/>
    <n v="0"/>
    <n v="2"/>
    <n v="0"/>
    <n v="0"/>
    <s v="SGP"/>
    <s v="Direct"/>
    <s v="Direct"/>
    <s v="A"/>
    <x v="1"/>
    <n v="0"/>
    <n v="67.150000000000006"/>
    <n v="0"/>
    <n v="0"/>
    <x v="1"/>
    <d v="2016-04-14T00:00:00"/>
    <s v="Joseph Calderon"/>
    <x v="0"/>
    <x v="0"/>
  </r>
  <r>
    <x v="1"/>
    <n v="1"/>
    <x v="2"/>
    <x v="6"/>
    <n v="16"/>
    <n v="0"/>
    <n v="2"/>
    <n v="0"/>
    <n v="0"/>
    <s v="AUS"/>
    <s v="Online TA"/>
    <s v="TA/TO"/>
    <s v="D"/>
    <x v="2"/>
    <n v="0"/>
    <n v="122.4"/>
    <n v="0"/>
    <n v="2"/>
    <x v="1"/>
    <d v="2016-08-23T00:00:00"/>
    <s v="Andrea Johnson"/>
    <x v="0"/>
    <x v="0"/>
  </r>
  <r>
    <x v="1"/>
    <n v="1"/>
    <x v="2"/>
    <x v="6"/>
    <n v="16"/>
    <n v="0"/>
    <n v="2"/>
    <n v="0"/>
    <n v="0"/>
    <s v="AUS"/>
    <s v="Online TA"/>
    <s v="TA/TO"/>
    <s v="A"/>
    <x v="1"/>
    <n v="0"/>
    <n v="90"/>
    <n v="0"/>
    <n v="0"/>
    <x v="1"/>
    <d v="2016-08-23T00:00:00"/>
    <s v="Jeffrey Walker"/>
    <x v="0"/>
    <x v="0"/>
  </r>
  <r>
    <x v="1"/>
    <n v="1"/>
    <x v="2"/>
    <x v="6"/>
    <n v="16"/>
    <n v="0"/>
    <n v="2"/>
    <n v="0"/>
    <n v="0"/>
    <s v="SGP"/>
    <s v="Direct"/>
    <s v="Direct"/>
    <s v="A"/>
    <x v="1"/>
    <n v="0"/>
    <n v="67.150000000000006"/>
    <n v="0"/>
    <n v="0"/>
    <x v="1"/>
    <d v="2016-04-14T00:00:00"/>
    <s v="Julie Gonzales"/>
    <x v="0"/>
    <x v="0"/>
  </r>
  <r>
    <x v="1"/>
    <n v="1"/>
    <x v="2"/>
    <x v="6"/>
    <n v="16"/>
    <n v="0"/>
    <n v="3"/>
    <n v="0"/>
    <n v="0"/>
    <s v="BRA"/>
    <s v="Online TA"/>
    <s v="TA/TO"/>
    <s v="D"/>
    <x v="2"/>
    <n v="0"/>
    <n v="114.3"/>
    <n v="0"/>
    <n v="0"/>
    <x v="1"/>
    <d v="2016-05-16T00:00:00"/>
    <s v="Sheri Mora"/>
    <x v="0"/>
    <x v="2"/>
  </r>
  <r>
    <x v="1"/>
    <n v="1"/>
    <x v="2"/>
    <x v="6"/>
    <n v="16"/>
    <n v="1"/>
    <n v="2"/>
    <n v="0"/>
    <n v="0"/>
    <s v="ITA"/>
    <s v="Online TA"/>
    <s v="TA/TO"/>
    <s v="A"/>
    <x v="1"/>
    <n v="0"/>
    <n v="93.6"/>
    <n v="0"/>
    <n v="0"/>
    <x v="1"/>
    <d v="2016-12-01T00:00:00"/>
    <s v="Anna Dawson"/>
    <x v="0"/>
    <x v="0"/>
  </r>
  <r>
    <x v="1"/>
    <n v="1"/>
    <x v="2"/>
    <x v="6"/>
    <n v="16"/>
    <n v="0"/>
    <n v="2"/>
    <n v="0"/>
    <n v="0"/>
    <s v="AUS"/>
    <s v="Online TA"/>
    <s v="TA/TO"/>
    <s v="A"/>
    <x v="1"/>
    <n v="0"/>
    <n v="90"/>
    <n v="0"/>
    <n v="1"/>
    <x v="1"/>
    <d v="2016-08-23T00:00:00"/>
    <s v="Paul Powell"/>
    <x v="0"/>
    <x v="0"/>
  </r>
  <r>
    <x v="1"/>
    <n v="1"/>
    <x v="2"/>
    <x v="6"/>
    <n v="16"/>
    <n v="0"/>
    <n v="2"/>
    <n v="0"/>
    <n v="0"/>
    <s v="SGP"/>
    <s v="Direct"/>
    <s v="Direct"/>
    <s v="A"/>
    <x v="1"/>
    <n v="0"/>
    <n v="67.150000000000006"/>
    <n v="0"/>
    <n v="0"/>
    <x v="1"/>
    <d v="2016-04-14T00:00:00"/>
    <s v="Michael Gonzalez"/>
    <x v="0"/>
    <x v="0"/>
  </r>
  <r>
    <x v="1"/>
    <n v="1"/>
    <x v="2"/>
    <x v="6"/>
    <n v="16"/>
    <n v="1"/>
    <n v="2"/>
    <n v="0"/>
    <n v="0"/>
    <s v="PRT"/>
    <s v="Online TA"/>
    <s v="TA/TO"/>
    <s v="A"/>
    <x v="1"/>
    <n v="0"/>
    <n v="88"/>
    <n v="0"/>
    <n v="0"/>
    <x v="1"/>
    <d v="2017-01-10T00:00:00"/>
    <s v="Christina Vasquez"/>
    <x v="0"/>
    <x v="0"/>
  </r>
  <r>
    <x v="1"/>
    <n v="1"/>
    <x v="2"/>
    <x v="6"/>
    <n v="16"/>
    <n v="1"/>
    <n v="2"/>
    <n v="0"/>
    <n v="0"/>
    <s v="PRT"/>
    <s v="Online TA"/>
    <s v="TA/TO"/>
    <s v="A"/>
    <x v="1"/>
    <n v="0"/>
    <n v="106"/>
    <n v="0"/>
    <n v="0"/>
    <x v="1"/>
    <d v="2017-01-10T00:00:00"/>
    <s v="Ashley Charles"/>
    <x v="0"/>
    <x v="0"/>
  </r>
  <r>
    <x v="1"/>
    <n v="1"/>
    <x v="2"/>
    <x v="6"/>
    <n v="16"/>
    <n v="3"/>
    <n v="2"/>
    <n v="0"/>
    <n v="0"/>
    <s v="ITA"/>
    <s v="Online TA"/>
    <s v="TA/TO"/>
    <s v="A"/>
    <x v="1"/>
    <n v="0"/>
    <n v="95.09"/>
    <n v="0"/>
    <n v="1"/>
    <x v="1"/>
    <d v="2016-12-28T00:00:00"/>
    <s v="Rebecca Armstrong"/>
    <x v="0"/>
    <x v="0"/>
  </r>
  <r>
    <x v="1"/>
    <n v="1"/>
    <x v="2"/>
    <x v="6"/>
    <n v="16"/>
    <n v="5"/>
    <n v="2"/>
    <n v="0"/>
    <n v="0"/>
    <s v="SWE"/>
    <s v="Online TA"/>
    <s v="TA/TO"/>
    <s v="A"/>
    <x v="1"/>
    <n v="0"/>
    <n v="88.4"/>
    <n v="0"/>
    <n v="0"/>
    <x v="1"/>
    <d v="2016-12-06T00:00:00"/>
    <s v="Karen Duffy"/>
    <x v="0"/>
    <x v="0"/>
  </r>
  <r>
    <x v="1"/>
    <n v="1"/>
    <x v="2"/>
    <x v="6"/>
    <n v="16"/>
    <n v="5"/>
    <n v="2"/>
    <n v="0"/>
    <n v="0"/>
    <s v="USA"/>
    <s v="Direct"/>
    <s v="Direct"/>
    <s v="D"/>
    <x v="2"/>
    <n v="0"/>
    <n v="95.16"/>
    <n v="0"/>
    <n v="0"/>
    <x v="1"/>
    <d v="2017-01-06T00:00:00"/>
    <s v="Amanda Williams"/>
    <x v="0"/>
    <x v="0"/>
  </r>
  <r>
    <x v="1"/>
    <n v="1"/>
    <x v="2"/>
    <x v="6"/>
    <n v="16"/>
    <n v="5"/>
    <n v="2"/>
    <n v="0"/>
    <n v="0"/>
    <s v="PRT"/>
    <s v="Offline TA/TO"/>
    <s v="TA/TO"/>
    <s v="A"/>
    <x v="1"/>
    <n v="0"/>
    <n v="68"/>
    <n v="0"/>
    <n v="0"/>
    <x v="1"/>
    <d v="2016-12-17T00:00:00"/>
    <s v="Robin Brown"/>
    <x v="0"/>
    <x v="0"/>
  </r>
  <r>
    <x v="1"/>
    <n v="1"/>
    <x v="2"/>
    <x v="6"/>
    <n v="16"/>
    <n v="5"/>
    <n v="2"/>
    <n v="0"/>
    <n v="0"/>
    <s v="USA"/>
    <s v="Online TA"/>
    <s v="TA/TO"/>
    <s v="D"/>
    <x v="2"/>
    <n v="0"/>
    <n v="99.24"/>
    <n v="0"/>
    <n v="0"/>
    <x v="1"/>
    <d v="2016-12-26T00:00:00"/>
    <s v="Benjamin Blevins"/>
    <x v="0"/>
    <x v="0"/>
  </r>
  <r>
    <x v="1"/>
    <n v="1"/>
    <x v="2"/>
    <x v="6"/>
    <n v="16"/>
    <n v="5"/>
    <n v="2"/>
    <n v="0"/>
    <n v="0"/>
    <s v="CHN"/>
    <s v="Online TA"/>
    <s v="TA/TO"/>
    <s v="A"/>
    <x v="1"/>
    <n v="0"/>
    <n v="68.77"/>
    <n v="0"/>
    <n v="0"/>
    <x v="1"/>
    <d v="2016-12-28T00:00:00"/>
    <s v="Victoria Wells"/>
    <x v="0"/>
    <x v="0"/>
  </r>
  <r>
    <x v="1"/>
    <n v="1"/>
    <x v="2"/>
    <x v="6"/>
    <n v="16"/>
    <n v="5"/>
    <n v="2"/>
    <n v="2"/>
    <n v="0"/>
    <s v="BRA"/>
    <s v="Online TA"/>
    <s v="TA/TO"/>
    <s v="F"/>
    <x v="5"/>
    <n v="0"/>
    <n v="147.9"/>
    <n v="0"/>
    <n v="0"/>
    <x v="1"/>
    <d v="2016-12-26T00:00:00"/>
    <s v="Chase Smith"/>
    <x v="0"/>
    <x v="2"/>
  </r>
  <r>
    <x v="1"/>
    <n v="1"/>
    <x v="2"/>
    <x v="6"/>
    <n v="16"/>
    <n v="5"/>
    <n v="2"/>
    <n v="0"/>
    <n v="0"/>
    <s v="PRT"/>
    <s v="Online TA"/>
    <s v="TA/TO"/>
    <s v="A"/>
    <x v="1"/>
    <n v="0"/>
    <n v="74.8"/>
    <n v="0"/>
    <n v="0"/>
    <x v="1"/>
    <d v="2016-12-14T00:00:00"/>
    <s v="Mason Terry"/>
    <x v="0"/>
    <x v="0"/>
  </r>
  <r>
    <x v="1"/>
    <n v="1"/>
    <x v="2"/>
    <x v="6"/>
    <n v="16"/>
    <n v="5"/>
    <n v="2"/>
    <n v="0"/>
    <n v="0"/>
    <s v="PRT"/>
    <s v="Online TA"/>
    <s v="TA/TO"/>
    <s v="A"/>
    <x v="1"/>
    <n v="0"/>
    <n v="76.42"/>
    <n v="0"/>
    <n v="1"/>
    <x v="1"/>
    <d v="2016-12-30T00:00:00"/>
    <s v="Jessica Rivera"/>
    <x v="0"/>
    <x v="0"/>
  </r>
  <r>
    <x v="1"/>
    <n v="1"/>
    <x v="2"/>
    <x v="6"/>
    <n v="16"/>
    <n v="13"/>
    <n v="2"/>
    <n v="0"/>
    <n v="0"/>
    <s v="AGO"/>
    <s v="Online TA"/>
    <s v="TA/TO"/>
    <s v="D"/>
    <x v="2"/>
    <n v="0"/>
    <n v="94.35"/>
    <n v="0"/>
    <n v="0"/>
    <x v="1"/>
    <d v="2017-01-11T00:00:00"/>
    <s v="Joshua Kelly"/>
    <x v="0"/>
    <x v="0"/>
  </r>
  <r>
    <x v="1"/>
    <n v="1"/>
    <x v="2"/>
    <x v="6"/>
    <n v="17"/>
    <n v="1"/>
    <n v="1"/>
    <n v="0"/>
    <n v="0"/>
    <s v="NLD"/>
    <s v="Online TA"/>
    <s v="GDS"/>
    <s v="A"/>
    <x v="1"/>
    <n v="0"/>
    <n v="70"/>
    <n v="0"/>
    <n v="0"/>
    <x v="1"/>
    <d v="2017-01-15T00:00:00"/>
    <s v="Edward Shaffer"/>
    <x v="0"/>
    <x v="1"/>
  </r>
  <r>
    <x v="1"/>
    <n v="1"/>
    <x v="2"/>
    <x v="6"/>
    <n v="17"/>
    <n v="3"/>
    <n v="2"/>
    <n v="0"/>
    <n v="0"/>
    <s v="CHN"/>
    <s v="Online TA"/>
    <s v="TA/TO"/>
    <s v="A"/>
    <x v="1"/>
    <n v="0"/>
    <n v="71.28"/>
    <n v="0"/>
    <n v="0"/>
    <x v="1"/>
    <d v="2016-08-27T00:00:00"/>
    <s v="Sharon Valencia"/>
    <x v="0"/>
    <x v="0"/>
  </r>
  <r>
    <x v="1"/>
    <n v="1"/>
    <x v="2"/>
    <x v="6"/>
    <n v="17"/>
    <n v="4"/>
    <n v="2"/>
    <n v="1"/>
    <n v="1"/>
    <s v="SWE"/>
    <s v="Online TA"/>
    <s v="TA/TO"/>
    <s v="A"/>
    <x v="3"/>
    <n v="1"/>
    <n v="105.4"/>
    <n v="0"/>
    <n v="2"/>
    <x v="1"/>
    <d v="2017-01-08T00:00:00"/>
    <s v="Kevin Buck"/>
    <x v="1"/>
    <x v="2"/>
  </r>
  <r>
    <x v="1"/>
    <n v="1"/>
    <x v="2"/>
    <x v="6"/>
    <n v="17"/>
    <n v="5"/>
    <n v="1"/>
    <n v="0"/>
    <n v="0"/>
    <s v="SEN"/>
    <s v="Online TA"/>
    <s v="TA/TO"/>
    <s v="D"/>
    <x v="2"/>
    <n v="0"/>
    <n v="98.36"/>
    <n v="0"/>
    <n v="0"/>
    <x v="1"/>
    <d v="2017-01-09T00:00:00"/>
    <s v="John Kelley"/>
    <x v="0"/>
    <x v="1"/>
  </r>
  <r>
    <x v="1"/>
    <n v="1"/>
    <x v="2"/>
    <x v="6"/>
    <n v="17"/>
    <n v="5"/>
    <n v="3"/>
    <n v="0"/>
    <n v="0"/>
    <s v="DEU"/>
    <s v="Online TA"/>
    <s v="TA/TO"/>
    <s v="D"/>
    <x v="2"/>
    <n v="2"/>
    <n v="119"/>
    <n v="0"/>
    <n v="2"/>
    <x v="1"/>
    <d v="2016-10-03T00:00:00"/>
    <s v="Mrs. Marissa Munoz"/>
    <x v="0"/>
    <x v="2"/>
  </r>
  <r>
    <x v="1"/>
    <n v="1"/>
    <x v="2"/>
    <x v="6"/>
    <n v="18"/>
    <n v="1"/>
    <n v="2"/>
    <n v="0"/>
    <n v="0"/>
    <s v="PRT"/>
    <s v="Offline TA/TO"/>
    <s v="TA/TO"/>
    <s v="A"/>
    <x v="1"/>
    <n v="0"/>
    <n v="75"/>
    <n v="0"/>
    <n v="0"/>
    <x v="1"/>
    <d v="2016-12-15T00:00:00"/>
    <s v="Andrew Mosley"/>
    <x v="0"/>
    <x v="0"/>
  </r>
  <r>
    <x v="1"/>
    <n v="1"/>
    <x v="2"/>
    <x v="6"/>
    <n v="18"/>
    <n v="1"/>
    <n v="2"/>
    <n v="0"/>
    <n v="0"/>
    <s v="PRT"/>
    <s v="Offline TA/TO"/>
    <s v="TA/TO"/>
    <s v="A"/>
    <x v="1"/>
    <n v="0"/>
    <n v="75"/>
    <n v="0"/>
    <n v="0"/>
    <x v="1"/>
    <d v="2016-12-15T00:00:00"/>
    <s v="Matthew Shields"/>
    <x v="0"/>
    <x v="0"/>
  </r>
  <r>
    <x v="1"/>
    <n v="1"/>
    <x v="2"/>
    <x v="6"/>
    <n v="18"/>
    <n v="1"/>
    <n v="2"/>
    <n v="0"/>
    <n v="0"/>
    <s v="PRT"/>
    <s v="Offline TA/TO"/>
    <s v="TA/TO"/>
    <s v="A"/>
    <x v="1"/>
    <n v="0"/>
    <n v="75"/>
    <n v="0"/>
    <n v="0"/>
    <x v="1"/>
    <d v="2016-12-15T00:00:00"/>
    <s v="Cheryl Ritter"/>
    <x v="0"/>
    <x v="0"/>
  </r>
  <r>
    <x v="1"/>
    <n v="1"/>
    <x v="2"/>
    <x v="6"/>
    <n v="18"/>
    <n v="1"/>
    <n v="2"/>
    <n v="0"/>
    <n v="0"/>
    <s v="PRT"/>
    <s v="Offline TA/TO"/>
    <s v="TA/TO"/>
    <s v="A"/>
    <x v="1"/>
    <n v="0"/>
    <n v="75"/>
    <n v="0"/>
    <n v="0"/>
    <x v="1"/>
    <d v="2016-12-15T00:00:00"/>
    <s v="Lisa Vang MD"/>
    <x v="0"/>
    <x v="0"/>
  </r>
  <r>
    <x v="1"/>
    <n v="1"/>
    <x v="2"/>
    <x v="6"/>
    <n v="18"/>
    <n v="1"/>
    <n v="2"/>
    <n v="0"/>
    <n v="0"/>
    <s v="PRT"/>
    <s v="Offline TA/TO"/>
    <s v="TA/TO"/>
    <s v="A"/>
    <x v="1"/>
    <n v="0"/>
    <n v="75"/>
    <n v="0"/>
    <n v="0"/>
    <x v="1"/>
    <d v="2016-12-15T00:00:00"/>
    <s v="Victor Foster"/>
    <x v="0"/>
    <x v="0"/>
  </r>
  <r>
    <x v="1"/>
    <n v="1"/>
    <x v="2"/>
    <x v="6"/>
    <n v="18"/>
    <n v="1"/>
    <n v="3"/>
    <n v="0"/>
    <n v="0"/>
    <s v="FRA"/>
    <s v="Online TA"/>
    <s v="TA/TO"/>
    <s v="D"/>
    <x v="2"/>
    <n v="0"/>
    <n v="126"/>
    <n v="0"/>
    <n v="1"/>
    <x v="1"/>
    <d v="2016-12-25T00:00:00"/>
    <s v="Brian Martinez"/>
    <x v="0"/>
    <x v="2"/>
  </r>
  <r>
    <x v="1"/>
    <n v="1"/>
    <x v="2"/>
    <x v="6"/>
    <n v="18"/>
    <n v="1"/>
    <n v="2"/>
    <n v="0"/>
    <n v="0"/>
    <s v="PRT"/>
    <s v="Offline TA/TO"/>
    <s v="TA/TO"/>
    <s v="A"/>
    <x v="1"/>
    <n v="0"/>
    <n v="75"/>
    <n v="0"/>
    <n v="0"/>
    <x v="1"/>
    <d v="2016-12-15T00:00:00"/>
    <s v="Tyler Watkins"/>
    <x v="0"/>
    <x v="0"/>
  </r>
  <r>
    <x v="1"/>
    <n v="1"/>
    <x v="2"/>
    <x v="6"/>
    <n v="18"/>
    <n v="1"/>
    <n v="2"/>
    <n v="0"/>
    <n v="0"/>
    <s v="PRT"/>
    <s v="Offline TA/TO"/>
    <s v="TA/TO"/>
    <s v="A"/>
    <x v="1"/>
    <n v="0"/>
    <n v="75"/>
    <n v="0"/>
    <n v="0"/>
    <x v="1"/>
    <d v="2016-12-15T00:00:00"/>
    <s v="Veronica Leon"/>
    <x v="0"/>
    <x v="0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Melissa Gomez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Jessica Graham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Thomas Anderson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Tony Davis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Frank Davenport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Brittney Lyons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Jacob Franklin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Robert Johnson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Jack Gomez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William Hogan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Shelly Huber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Eric Lynch"/>
    <x v="0"/>
    <x v="1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Cynthia Patel"/>
    <x v="0"/>
    <x v="1"/>
  </r>
  <r>
    <x v="1"/>
    <n v="1"/>
    <x v="2"/>
    <x v="6"/>
    <n v="18"/>
    <n v="2"/>
    <n v="2"/>
    <n v="0"/>
    <n v="0"/>
    <s v="GBR"/>
    <s v="Online TA"/>
    <s v="TA/TO"/>
    <s v="A"/>
    <x v="1"/>
    <n v="0"/>
    <n v="93.6"/>
    <n v="0"/>
    <n v="1"/>
    <x v="1"/>
    <d v="2016-12-08T00:00:00"/>
    <s v="Ian Harris"/>
    <x v="0"/>
    <x v="0"/>
  </r>
  <r>
    <x v="1"/>
    <n v="1"/>
    <x v="2"/>
    <x v="6"/>
    <n v="18"/>
    <n v="2"/>
    <n v="1"/>
    <n v="0"/>
    <n v="0"/>
    <s v="PRT"/>
    <s v="Groups"/>
    <s v="TA/TO"/>
    <s v="A"/>
    <x v="1"/>
    <n v="0"/>
    <n v="79"/>
    <n v="0"/>
    <n v="0"/>
    <x v="1"/>
    <d v="2016-11-24T00:00:00"/>
    <s v="Thomas Powell"/>
    <x v="0"/>
    <x v="1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Kristen Leonard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Frank Griffin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April Velazquez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ill Glenn"/>
    <x v="0"/>
    <x v="0"/>
  </r>
  <r>
    <x v="1"/>
    <n v="1"/>
    <x v="2"/>
    <x v="6"/>
    <n v="18"/>
    <n v="3"/>
    <n v="1"/>
    <n v="0"/>
    <n v="0"/>
    <s v="PRT"/>
    <s v="Groups"/>
    <s v="TA/TO"/>
    <s v="A"/>
    <x v="1"/>
    <n v="0"/>
    <n v="65"/>
    <n v="0"/>
    <n v="0"/>
    <x v="1"/>
    <d v="2017-01-04T00:00:00"/>
    <s v="Christine Reese"/>
    <x v="0"/>
    <x v="1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ohn Morales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ames Lewis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ulie Lester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effrey Zhang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Danielle Cooley"/>
    <x v="0"/>
    <x v="0"/>
  </r>
  <r>
    <x v="1"/>
    <n v="1"/>
    <x v="2"/>
    <x v="6"/>
    <n v="18"/>
    <n v="3"/>
    <n v="2"/>
    <n v="0"/>
    <n v="0"/>
    <s v="PRT"/>
    <s v="Groups"/>
    <s v="TA/TO"/>
    <s v="A"/>
    <x v="1"/>
    <n v="0"/>
    <n v="65"/>
    <n v="0"/>
    <n v="0"/>
    <x v="1"/>
    <d v="2016-12-20T00:00:00"/>
    <s v="Danielle Thompson PhD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Rickey Mcgee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oshua Adams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Meghan Nielsen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Curtis Fisher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ohn Martin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Alicia Thomas"/>
    <x v="0"/>
    <x v="0"/>
  </r>
  <r>
    <x v="1"/>
    <n v="1"/>
    <x v="2"/>
    <x v="6"/>
    <n v="18"/>
    <n v="3"/>
    <n v="1"/>
    <n v="0"/>
    <n v="0"/>
    <s v="PRT"/>
    <s v="Groups"/>
    <s v="TA/TO"/>
    <s v="A"/>
    <x v="1"/>
    <n v="0"/>
    <n v="65"/>
    <n v="0"/>
    <n v="0"/>
    <x v="1"/>
    <d v="2017-01-04T00:00:00"/>
    <s v="Michael Dillon"/>
    <x v="0"/>
    <x v="1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Christina Brown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William Washington"/>
    <x v="0"/>
    <x v="0"/>
  </r>
  <r>
    <x v="1"/>
    <n v="1"/>
    <x v="2"/>
    <x v="6"/>
    <n v="18"/>
    <n v="3"/>
    <n v="3"/>
    <n v="0"/>
    <n v="0"/>
    <s v="BRA"/>
    <s v="Online TA"/>
    <s v="TA/TO"/>
    <s v="D"/>
    <x v="2"/>
    <n v="0"/>
    <n v="135"/>
    <n v="0"/>
    <n v="0"/>
    <x v="1"/>
    <d v="2016-08-27T00:00:00"/>
    <s v="Terry Sanders"/>
    <x v="0"/>
    <x v="2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Deborah Kelly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Amy Boyd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oseph Smith"/>
    <x v="0"/>
    <x v="0"/>
  </r>
  <r>
    <x v="1"/>
    <n v="1"/>
    <x v="2"/>
    <x v="6"/>
    <n v="18"/>
    <n v="3"/>
    <n v="1"/>
    <n v="0"/>
    <n v="0"/>
    <s v="PRT"/>
    <s v="Groups"/>
    <s v="TA/TO"/>
    <s v="A"/>
    <x v="1"/>
    <n v="0"/>
    <n v="65"/>
    <n v="0"/>
    <n v="0"/>
    <x v="1"/>
    <d v="2017-01-04T00:00:00"/>
    <s v="Autumn Fuller"/>
    <x v="0"/>
    <x v="1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Melissa Watkins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Anthony Ingram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Mary Wright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Robin Greer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Anita Erickson"/>
    <x v="0"/>
    <x v="0"/>
  </r>
  <r>
    <x v="1"/>
    <n v="1"/>
    <x v="2"/>
    <x v="6"/>
    <n v="18"/>
    <n v="3"/>
    <n v="1"/>
    <n v="0"/>
    <n v="0"/>
    <s v="PRT"/>
    <s v="Groups"/>
    <s v="TA/TO"/>
    <s v="A"/>
    <x v="1"/>
    <n v="0"/>
    <n v="65"/>
    <n v="0"/>
    <n v="0"/>
    <x v="1"/>
    <d v="2017-01-04T00:00:00"/>
    <s v="Richard Pham"/>
    <x v="0"/>
    <x v="1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Colleen Jackson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Rachel Leonard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Steven Gibbs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ulia Buckley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Danielle Mccullough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Benjamin Gonzalez"/>
    <x v="0"/>
    <x v="0"/>
  </r>
  <r>
    <x v="1"/>
    <n v="1"/>
    <x v="2"/>
    <x v="6"/>
    <n v="18"/>
    <n v="3"/>
    <n v="2"/>
    <n v="0"/>
    <n v="0"/>
    <s v="PRT"/>
    <s v="Groups"/>
    <s v="TA/TO"/>
    <s v="A"/>
    <x v="1"/>
    <n v="0"/>
    <n v="65"/>
    <n v="0"/>
    <n v="0"/>
    <x v="1"/>
    <d v="2016-12-20T00:00:00"/>
    <s v="Ethan Cortez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Tamara Cisneros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ames Howell"/>
    <x v="0"/>
    <x v="0"/>
  </r>
  <r>
    <x v="1"/>
    <n v="1"/>
    <x v="2"/>
    <x v="6"/>
    <n v="18"/>
    <n v="3"/>
    <n v="1"/>
    <n v="0"/>
    <n v="0"/>
    <s v="PRT"/>
    <s v="Groups"/>
    <s v="TA/TO"/>
    <s v="A"/>
    <x v="1"/>
    <n v="0"/>
    <n v="65"/>
    <n v="0"/>
    <n v="0"/>
    <x v="1"/>
    <d v="2017-01-04T00:00:00"/>
    <s v="Thomas Clark"/>
    <x v="0"/>
    <x v="1"/>
  </r>
  <r>
    <x v="1"/>
    <n v="1"/>
    <x v="2"/>
    <x v="6"/>
    <n v="18"/>
    <n v="3"/>
    <n v="2"/>
    <n v="0"/>
    <n v="0"/>
    <s v="PRT"/>
    <s v="Groups"/>
    <s v="TA/TO"/>
    <s v="A"/>
    <x v="1"/>
    <n v="0"/>
    <n v="65"/>
    <n v="0"/>
    <n v="0"/>
    <x v="1"/>
    <d v="2016-12-20T00:00:00"/>
    <s v="Tyler Mills MD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Dr. Anna Ford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Robert Hill"/>
    <x v="0"/>
    <x v="0"/>
  </r>
  <r>
    <x v="1"/>
    <n v="1"/>
    <x v="2"/>
    <x v="6"/>
    <n v="18"/>
    <n v="3"/>
    <n v="2"/>
    <n v="0"/>
    <n v="0"/>
    <s v="PRT"/>
    <s v="Groups"/>
    <s v="TA/TO"/>
    <s v="A"/>
    <x v="1"/>
    <n v="0"/>
    <n v="65"/>
    <n v="0"/>
    <n v="0"/>
    <x v="1"/>
    <d v="2016-12-20T00:00:00"/>
    <s v="Richard Richardson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Denise Williamson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Jessica Pittman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Dennis Carter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Anthony Zhang"/>
    <x v="0"/>
    <x v="0"/>
  </r>
  <r>
    <x v="1"/>
    <n v="1"/>
    <x v="2"/>
    <x v="6"/>
    <n v="18"/>
    <n v="3"/>
    <n v="2"/>
    <n v="0"/>
    <n v="0"/>
    <s v="PRT"/>
    <s v="Offline TA/TO"/>
    <s v="TA/TO"/>
    <s v="A"/>
    <x v="1"/>
    <n v="0"/>
    <n v="65"/>
    <n v="0"/>
    <n v="0"/>
    <x v="1"/>
    <d v="2016-11-25T00:00:00"/>
    <s v="Alison Ashley"/>
    <x v="0"/>
    <x v="0"/>
  </r>
  <r>
    <x v="1"/>
    <n v="1"/>
    <x v="2"/>
    <x v="6"/>
    <n v="18"/>
    <n v="4"/>
    <n v="2"/>
    <n v="0"/>
    <n v="0"/>
    <s v="PRT"/>
    <s v="Online TA"/>
    <s v="TA/TO"/>
    <s v="A"/>
    <x v="1"/>
    <n v="0"/>
    <n v="88.29"/>
    <n v="0"/>
    <n v="0"/>
    <x v="1"/>
    <d v="2016-11-07T00:00:00"/>
    <s v="Eric Bender"/>
    <x v="0"/>
    <x v="0"/>
  </r>
  <r>
    <x v="1"/>
    <n v="1"/>
    <x v="2"/>
    <x v="6"/>
    <n v="18"/>
    <n v="4"/>
    <n v="2"/>
    <n v="0"/>
    <n v="0"/>
    <s v="BEL"/>
    <s v="Online TA"/>
    <s v="TA/TO"/>
    <s v="A"/>
    <x v="1"/>
    <n v="0"/>
    <n v="74.8"/>
    <n v="0"/>
    <n v="2"/>
    <x v="1"/>
    <d v="2016-12-28T00:00:00"/>
    <s v="Ryan Ruiz"/>
    <x v="0"/>
    <x v="0"/>
  </r>
  <r>
    <x v="1"/>
    <n v="1"/>
    <x v="2"/>
    <x v="6"/>
    <n v="18"/>
    <n v="4"/>
    <n v="2"/>
    <n v="0"/>
    <n v="0"/>
    <s v="PRT"/>
    <s v="Online TA"/>
    <s v="TA/TO"/>
    <s v="A"/>
    <x v="1"/>
    <n v="0"/>
    <n v="88.39"/>
    <n v="0"/>
    <n v="0"/>
    <x v="1"/>
    <d v="2016-11-05T00:00:00"/>
    <s v="Kayla Elliott"/>
    <x v="0"/>
    <x v="0"/>
  </r>
  <r>
    <x v="1"/>
    <n v="1"/>
    <x v="2"/>
    <x v="6"/>
    <n v="18"/>
    <n v="4"/>
    <n v="2"/>
    <n v="0"/>
    <n v="0"/>
    <s v="DEU"/>
    <s v="Online TA"/>
    <s v="TA/TO"/>
    <s v="A"/>
    <x v="1"/>
    <n v="0"/>
    <n v="94.78"/>
    <n v="0"/>
    <n v="0"/>
    <x v="1"/>
    <d v="2017-01-09T00:00:00"/>
    <s v="Sharon Johnson"/>
    <x v="0"/>
    <x v="0"/>
  </r>
  <r>
    <x v="1"/>
    <n v="1"/>
    <x v="2"/>
    <x v="6"/>
    <n v="18"/>
    <n v="4"/>
    <n v="2"/>
    <n v="1"/>
    <n v="0"/>
    <s v="BRA"/>
    <s v="Online TA"/>
    <s v="TA/TO"/>
    <s v="A"/>
    <x v="1"/>
    <n v="2"/>
    <n v="103.7"/>
    <n v="0"/>
    <n v="0"/>
    <x v="1"/>
    <d v="2016-08-28T00:00:00"/>
    <s v="Shaun Olson"/>
    <x v="0"/>
    <x v="2"/>
  </r>
  <r>
    <x v="1"/>
    <n v="1"/>
    <x v="2"/>
    <x v="6"/>
    <n v="18"/>
    <n v="4"/>
    <n v="2"/>
    <n v="1"/>
    <n v="0"/>
    <s v="BRA"/>
    <s v="Online TA"/>
    <s v="TA/TO"/>
    <s v="A"/>
    <x v="1"/>
    <n v="4"/>
    <n v="112.7"/>
    <n v="0"/>
    <n v="1"/>
    <x v="1"/>
    <d v="2016-09-11T00:00:00"/>
    <s v="Amanda Vargas"/>
    <x v="0"/>
    <x v="2"/>
  </r>
  <r>
    <x v="1"/>
    <n v="1"/>
    <x v="2"/>
    <x v="6"/>
    <n v="18"/>
    <n v="4"/>
    <n v="2"/>
    <n v="1"/>
    <n v="0"/>
    <s v="BRA"/>
    <s v="Online TA"/>
    <s v="TA/TO"/>
    <s v="A"/>
    <x v="1"/>
    <n v="0"/>
    <n v="112.7"/>
    <n v="0"/>
    <n v="1"/>
    <x v="1"/>
    <d v="2016-09-27T00:00:00"/>
    <s v="James Medina"/>
    <x v="0"/>
    <x v="2"/>
  </r>
  <r>
    <x v="1"/>
    <n v="1"/>
    <x v="2"/>
    <x v="6"/>
    <n v="18"/>
    <n v="4"/>
    <n v="2"/>
    <n v="0"/>
    <n v="0"/>
    <s v="TUR"/>
    <s v="Online TA"/>
    <s v="TA/TO"/>
    <s v="D"/>
    <x v="2"/>
    <n v="0"/>
    <n v="99.24"/>
    <n v="0"/>
    <n v="0"/>
    <x v="1"/>
    <d v="2017-01-02T00:00:00"/>
    <s v="Thomas Baldwin"/>
    <x v="0"/>
    <x v="0"/>
  </r>
  <r>
    <x v="1"/>
    <n v="1"/>
    <x v="2"/>
    <x v="6"/>
    <n v="18"/>
    <n v="4"/>
    <n v="3"/>
    <n v="0"/>
    <n v="0"/>
    <s v="TUR"/>
    <s v="Online TA"/>
    <s v="TA/TO"/>
    <s v="E"/>
    <x v="3"/>
    <n v="0"/>
    <n v="117.81"/>
    <n v="0"/>
    <n v="2"/>
    <x v="1"/>
    <d v="2017-01-02T00:00:00"/>
    <s v="Cory Ramos"/>
    <x v="0"/>
    <x v="2"/>
  </r>
  <r>
    <x v="1"/>
    <n v="1"/>
    <x v="2"/>
    <x v="6"/>
    <n v="18"/>
    <n v="8"/>
    <n v="3"/>
    <n v="0"/>
    <n v="0"/>
    <s v="BRA"/>
    <s v="Online TA"/>
    <s v="TA/TO"/>
    <s v="E"/>
    <x v="3"/>
    <n v="0"/>
    <n v="113.39"/>
    <n v="0"/>
    <n v="0"/>
    <x v="1"/>
    <d v="2017-01-09T00:00:00"/>
    <s v="Thomas Potter"/>
    <x v="0"/>
    <x v="2"/>
  </r>
  <r>
    <x v="1"/>
    <n v="1"/>
    <x v="2"/>
    <x v="6"/>
    <n v="19"/>
    <n v="1"/>
    <n v="2"/>
    <n v="0"/>
    <n v="0"/>
    <s v="ESP"/>
    <s v="Online TA"/>
    <s v="TA/TO"/>
    <s v="A"/>
    <x v="1"/>
    <n v="0"/>
    <n v="108"/>
    <n v="0"/>
    <n v="1"/>
    <x v="1"/>
    <d v="2017-01-19T00:00:00"/>
    <s v="Alexandria Gonzalez DDS"/>
    <x v="0"/>
    <x v="0"/>
  </r>
  <r>
    <x v="1"/>
    <n v="1"/>
    <x v="2"/>
    <x v="6"/>
    <n v="19"/>
    <n v="1"/>
    <n v="1"/>
    <n v="0"/>
    <n v="0"/>
    <s v="PRT"/>
    <s v="Groups"/>
    <s v="TA/TO"/>
    <s v="A"/>
    <x v="1"/>
    <n v="0"/>
    <n v="59"/>
    <n v="0"/>
    <n v="0"/>
    <x v="1"/>
    <d v="2015-10-21T00:00:00"/>
    <s v="Erica Martin"/>
    <x v="0"/>
    <x v="1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Anne Richards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Jason Perry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Antonio Wells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Tamara Harrington MD"/>
    <x v="0"/>
    <x v="0"/>
  </r>
  <r>
    <x v="1"/>
    <n v="1"/>
    <x v="2"/>
    <x v="6"/>
    <n v="19"/>
    <n v="1"/>
    <n v="1"/>
    <n v="0"/>
    <n v="0"/>
    <s v="PRT"/>
    <s v="Groups"/>
    <s v="TA/TO"/>
    <s v="A"/>
    <x v="1"/>
    <n v="0"/>
    <n v="59"/>
    <n v="0"/>
    <n v="0"/>
    <x v="1"/>
    <d v="2015-10-21T00:00:00"/>
    <s v="Victoria Gilbert"/>
    <x v="0"/>
    <x v="1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Joseph Thomas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Melissa Lopez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Juan Frazier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Tracey Hartman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William Pollard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Amanda Turner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Samantha Moore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Walter Hunter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Anna Smith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Brian Cruz"/>
    <x v="0"/>
    <x v="0"/>
  </r>
  <r>
    <x v="1"/>
    <n v="1"/>
    <x v="2"/>
    <x v="6"/>
    <n v="19"/>
    <n v="2"/>
    <n v="2"/>
    <n v="0"/>
    <n v="0"/>
    <s v="PRT"/>
    <s v="Groups"/>
    <s v="TA/TO"/>
    <s v="A"/>
    <x v="1"/>
    <n v="0"/>
    <n v="62"/>
    <n v="0"/>
    <n v="0"/>
    <x v="1"/>
    <d v="2015-10-21T00:00:00"/>
    <s v="Paula Mclean"/>
    <x v="0"/>
    <x v="0"/>
  </r>
  <r>
    <x v="1"/>
    <n v="1"/>
    <x v="2"/>
    <x v="6"/>
    <n v="19"/>
    <n v="3"/>
    <n v="1"/>
    <n v="0"/>
    <n v="0"/>
    <s v="IRL"/>
    <s v="Online TA"/>
    <s v="TA/TO"/>
    <s v="A"/>
    <x v="1"/>
    <n v="0"/>
    <n v="92"/>
    <n v="0"/>
    <n v="2"/>
    <x v="1"/>
    <d v="2017-01-12T00:00:00"/>
    <s v="John Torres"/>
    <x v="0"/>
    <x v="1"/>
  </r>
  <r>
    <x v="1"/>
    <n v="1"/>
    <x v="2"/>
    <x v="6"/>
    <n v="19"/>
    <n v="3"/>
    <n v="2"/>
    <n v="0"/>
    <n v="0"/>
    <s v="FRA"/>
    <s v="Online TA"/>
    <s v="TA/TO"/>
    <s v="A"/>
    <x v="1"/>
    <n v="0"/>
    <n v="93.6"/>
    <n v="0"/>
    <n v="0"/>
    <x v="1"/>
    <d v="2016-12-04T00:00:00"/>
    <s v="Alvin Jackson"/>
    <x v="0"/>
    <x v="0"/>
  </r>
  <r>
    <x v="1"/>
    <n v="1"/>
    <x v="2"/>
    <x v="6"/>
    <n v="19"/>
    <n v="3"/>
    <n v="2"/>
    <n v="0"/>
    <n v="0"/>
    <s v="NLD"/>
    <s v="Online TA"/>
    <s v="TA/TO"/>
    <s v="A"/>
    <x v="1"/>
    <n v="0"/>
    <n v="93.6"/>
    <n v="0"/>
    <n v="1"/>
    <x v="1"/>
    <d v="2016-10-26T00:00:00"/>
    <s v="Michael Johnson"/>
    <x v="0"/>
    <x v="0"/>
  </r>
  <r>
    <x v="1"/>
    <n v="1"/>
    <x v="2"/>
    <x v="6"/>
    <n v="19"/>
    <n v="3"/>
    <n v="2"/>
    <n v="0"/>
    <n v="0"/>
    <s v="FRA"/>
    <s v="Direct"/>
    <s v="Direct"/>
    <s v="E"/>
    <x v="3"/>
    <n v="2"/>
    <n v="153.87"/>
    <n v="0"/>
    <n v="0"/>
    <x v="1"/>
    <d v="2016-12-28T00:00:00"/>
    <s v="Gabrielle White"/>
    <x v="0"/>
    <x v="0"/>
  </r>
  <r>
    <x v="1"/>
    <n v="1"/>
    <x v="2"/>
    <x v="6"/>
    <n v="19"/>
    <n v="3"/>
    <n v="3"/>
    <n v="0"/>
    <n v="0"/>
    <s v="TUR"/>
    <s v="Online TA"/>
    <s v="TA/TO"/>
    <s v="D"/>
    <x v="2"/>
    <n v="0"/>
    <n v="126"/>
    <n v="0"/>
    <n v="1"/>
    <x v="1"/>
    <d v="2016-11-13T00:00:00"/>
    <s v="Cynthia Fitzpatrick"/>
    <x v="0"/>
    <x v="2"/>
  </r>
  <r>
    <x v="1"/>
    <n v="1"/>
    <x v="2"/>
    <x v="6"/>
    <n v="19"/>
    <n v="3"/>
    <n v="3"/>
    <n v="0"/>
    <n v="0"/>
    <s v="KOR"/>
    <s v="Online TA"/>
    <s v="TA/TO"/>
    <s v="D"/>
    <x v="2"/>
    <n v="0"/>
    <n v="138.6"/>
    <n v="0"/>
    <n v="0"/>
    <x v="1"/>
    <d v="2016-12-28T00:00:00"/>
    <s v="Amy Stark"/>
    <x v="0"/>
    <x v="2"/>
  </r>
  <r>
    <x v="1"/>
    <n v="1"/>
    <x v="2"/>
    <x v="6"/>
    <n v="19"/>
    <n v="3"/>
    <n v="2"/>
    <n v="0"/>
    <n v="0"/>
    <s v="ITA"/>
    <s v="Online TA"/>
    <s v="TA/TO"/>
    <s v="D"/>
    <x v="2"/>
    <n v="0"/>
    <n v="102.6"/>
    <n v="0"/>
    <n v="1"/>
    <x v="1"/>
    <d v="2016-12-28T00:00:00"/>
    <s v="Kelly Nicholson"/>
    <x v="0"/>
    <x v="0"/>
  </r>
  <r>
    <x v="1"/>
    <n v="1"/>
    <x v="2"/>
    <x v="6"/>
    <n v="19"/>
    <n v="3"/>
    <n v="2"/>
    <n v="0"/>
    <n v="0"/>
    <s v="ESP"/>
    <s v="Online TA"/>
    <s v="TA/TO"/>
    <s v="A"/>
    <x v="1"/>
    <n v="0"/>
    <n v="75.44"/>
    <n v="0"/>
    <n v="2"/>
    <x v="1"/>
    <d v="2016-12-21T00:00:00"/>
    <s v="Christine Boyd"/>
    <x v="0"/>
    <x v="0"/>
  </r>
  <r>
    <x v="1"/>
    <n v="1"/>
    <x v="2"/>
    <x v="6"/>
    <n v="19"/>
    <n v="3"/>
    <n v="2"/>
    <n v="0"/>
    <n v="0"/>
    <s v="GBR"/>
    <s v="Online TA"/>
    <s v="TA/TO"/>
    <s v="A"/>
    <x v="1"/>
    <n v="0"/>
    <n v="85"/>
    <n v="0"/>
    <n v="1"/>
    <x v="1"/>
    <d v="2016-10-12T00:00:00"/>
    <s v="Laura Armstrong"/>
    <x v="0"/>
    <x v="0"/>
  </r>
  <r>
    <x v="1"/>
    <n v="1"/>
    <x v="2"/>
    <x v="6"/>
    <n v="19"/>
    <n v="3"/>
    <n v="1"/>
    <n v="0"/>
    <n v="0"/>
    <s v="NOR"/>
    <s v="Online TA"/>
    <s v="GDS"/>
    <s v="A"/>
    <x v="1"/>
    <n v="0"/>
    <n v="78"/>
    <n v="0"/>
    <n v="0"/>
    <x v="1"/>
    <d v="2017-01-19T00:00:00"/>
    <s v="Brendan Calderon"/>
    <x v="0"/>
    <x v="1"/>
  </r>
  <r>
    <x v="1"/>
    <n v="1"/>
    <x v="2"/>
    <x v="6"/>
    <n v="20"/>
    <n v="1"/>
    <n v="2"/>
    <n v="1"/>
    <n v="0"/>
    <s v="CHN"/>
    <s v="Online TA"/>
    <s v="TA/TO"/>
    <s v="A"/>
    <x v="1"/>
    <n v="0"/>
    <n v="122.4"/>
    <n v="0"/>
    <n v="0"/>
    <x v="1"/>
    <d v="2017-01-03T00:00:00"/>
    <s v="William King"/>
    <x v="0"/>
    <x v="2"/>
  </r>
  <r>
    <x v="1"/>
    <n v="1"/>
    <x v="2"/>
    <x v="6"/>
    <n v="20"/>
    <n v="1"/>
    <n v="2"/>
    <n v="0"/>
    <n v="0"/>
    <s v="GBR"/>
    <s v="Online TA"/>
    <s v="TA/TO"/>
    <s v="A"/>
    <x v="1"/>
    <n v="0"/>
    <n v="104"/>
    <n v="0"/>
    <n v="0"/>
    <x v="1"/>
    <d v="2016-09-12T00:00:00"/>
    <s v="Laura Moore"/>
    <x v="0"/>
    <x v="0"/>
  </r>
  <r>
    <x v="1"/>
    <n v="1"/>
    <x v="2"/>
    <x v="6"/>
    <n v="20"/>
    <n v="1"/>
    <n v="2"/>
    <n v="0"/>
    <n v="0"/>
    <s v="PRT"/>
    <s v="Online TA"/>
    <s v="TA/TO"/>
    <s v="A"/>
    <x v="1"/>
    <n v="0"/>
    <n v="106"/>
    <n v="0"/>
    <n v="3"/>
    <x v="1"/>
    <d v="2017-01-04T00:00:00"/>
    <s v="Christine Gomez"/>
    <x v="0"/>
    <x v="0"/>
  </r>
  <r>
    <x v="1"/>
    <n v="1"/>
    <x v="2"/>
    <x v="6"/>
    <n v="20"/>
    <n v="2"/>
    <n v="2"/>
    <n v="0"/>
    <n v="0"/>
    <s v="FRA"/>
    <s v="Online TA"/>
    <s v="TA/TO"/>
    <s v="A"/>
    <x v="1"/>
    <n v="0"/>
    <n v="106.75"/>
    <n v="0"/>
    <n v="2"/>
    <x v="1"/>
    <d v="2017-01-01T00:00:00"/>
    <s v="Jessica Atkinson"/>
    <x v="0"/>
    <x v="0"/>
  </r>
  <r>
    <x v="1"/>
    <n v="1"/>
    <x v="2"/>
    <x v="6"/>
    <n v="20"/>
    <n v="2"/>
    <n v="2"/>
    <n v="0"/>
    <n v="0"/>
    <s v="FRA"/>
    <s v="Online TA"/>
    <s v="TA/TO"/>
    <s v="A"/>
    <x v="1"/>
    <n v="0"/>
    <n v="79.2"/>
    <n v="0"/>
    <n v="1"/>
    <x v="1"/>
    <d v="2016-12-28T00:00:00"/>
    <s v="Regina Harvey"/>
    <x v="0"/>
    <x v="0"/>
  </r>
  <r>
    <x v="1"/>
    <n v="1"/>
    <x v="2"/>
    <x v="6"/>
    <n v="20"/>
    <n v="2"/>
    <n v="1"/>
    <n v="0"/>
    <n v="0"/>
    <s v="PRT"/>
    <s v="Online TA"/>
    <s v="TA/TO"/>
    <s v="A"/>
    <x v="1"/>
    <n v="1"/>
    <n v="70.56"/>
    <n v="0"/>
    <n v="0"/>
    <x v="1"/>
    <d v="2017-01-07T00:00:00"/>
    <s v="Jacob Thomas"/>
    <x v="0"/>
    <x v="1"/>
  </r>
  <r>
    <x v="1"/>
    <n v="1"/>
    <x v="2"/>
    <x v="6"/>
    <n v="20"/>
    <n v="2"/>
    <n v="3"/>
    <n v="0"/>
    <n v="0"/>
    <s v="BRA"/>
    <s v="Online TA"/>
    <s v="TA/TO"/>
    <s v="D"/>
    <x v="2"/>
    <n v="0"/>
    <n v="140"/>
    <n v="0"/>
    <n v="0"/>
    <x v="1"/>
    <d v="2016-09-16T00:00:00"/>
    <s v="Emily Trevino"/>
    <x v="0"/>
    <x v="2"/>
  </r>
  <r>
    <x v="1"/>
    <n v="1"/>
    <x v="2"/>
    <x v="6"/>
    <n v="20"/>
    <n v="2"/>
    <n v="2"/>
    <n v="0"/>
    <n v="0"/>
    <s v="ESP"/>
    <s v="Online TA"/>
    <s v="TA/TO"/>
    <s v="A"/>
    <x v="1"/>
    <n v="0"/>
    <n v="88.75"/>
    <n v="0"/>
    <n v="1"/>
    <x v="1"/>
    <d v="2016-12-24T00:00:00"/>
    <s v="Jesse Duffy"/>
    <x v="0"/>
    <x v="0"/>
  </r>
  <r>
    <x v="1"/>
    <n v="1"/>
    <x v="2"/>
    <x v="6"/>
    <n v="20"/>
    <n v="2"/>
    <n v="2"/>
    <n v="0"/>
    <n v="0"/>
    <s v="NLD"/>
    <s v="Online TA"/>
    <s v="TA/TO"/>
    <s v="A"/>
    <x v="1"/>
    <n v="0"/>
    <n v="79.2"/>
    <n v="0"/>
    <n v="0"/>
    <x v="1"/>
    <d v="2016-09-29T00:00:00"/>
    <s v="Karen Reese"/>
    <x v="0"/>
    <x v="0"/>
  </r>
  <r>
    <x v="1"/>
    <n v="1"/>
    <x v="2"/>
    <x v="6"/>
    <n v="20"/>
    <n v="2"/>
    <n v="2"/>
    <n v="0"/>
    <n v="0"/>
    <s v="ESP"/>
    <s v="Online TA"/>
    <s v="TA/TO"/>
    <s v="A"/>
    <x v="1"/>
    <n v="0"/>
    <n v="93.6"/>
    <n v="0"/>
    <n v="0"/>
    <x v="1"/>
    <d v="2017-01-04T00:00:00"/>
    <s v="Jermaine Malone"/>
    <x v="0"/>
    <x v="0"/>
  </r>
  <r>
    <x v="1"/>
    <n v="1"/>
    <x v="2"/>
    <x v="6"/>
    <n v="20"/>
    <n v="2"/>
    <n v="3"/>
    <n v="0"/>
    <n v="0"/>
    <s v="PRT"/>
    <s v="Online TA"/>
    <s v="TA/TO"/>
    <s v="A"/>
    <x v="1"/>
    <n v="2"/>
    <n v="101.88"/>
    <n v="0"/>
    <n v="1"/>
    <x v="1"/>
    <d v="2017-01-07T00:00:00"/>
    <s v="Theresa Pitts"/>
    <x v="0"/>
    <x v="2"/>
  </r>
  <r>
    <x v="1"/>
    <n v="1"/>
    <x v="2"/>
    <x v="6"/>
    <n v="20"/>
    <n v="2"/>
    <n v="3"/>
    <n v="0"/>
    <n v="0"/>
    <s v="SWE"/>
    <s v="Online TA"/>
    <s v="TA/TO"/>
    <s v="D"/>
    <x v="2"/>
    <n v="0"/>
    <n v="158"/>
    <n v="0"/>
    <n v="0"/>
    <x v="1"/>
    <d v="2017-01-16T00:00:00"/>
    <s v="Nicole Collins"/>
    <x v="0"/>
    <x v="2"/>
  </r>
  <r>
    <x v="1"/>
    <n v="1"/>
    <x v="2"/>
    <x v="6"/>
    <n v="20"/>
    <n v="2"/>
    <n v="3"/>
    <n v="0"/>
    <n v="0"/>
    <s v="NOR"/>
    <s v="Online TA"/>
    <s v="TA/TO"/>
    <s v="D"/>
    <x v="2"/>
    <n v="0"/>
    <n v="153.66999999999999"/>
    <n v="0"/>
    <n v="0"/>
    <x v="1"/>
    <d v="2017-01-12T00:00:00"/>
    <s v="Samuel Williams"/>
    <x v="0"/>
    <x v="2"/>
  </r>
  <r>
    <x v="1"/>
    <n v="1"/>
    <x v="2"/>
    <x v="6"/>
    <n v="20"/>
    <n v="2"/>
    <n v="2"/>
    <n v="0"/>
    <n v="0"/>
    <s v="BLR"/>
    <s v="Online TA"/>
    <s v="TA/TO"/>
    <s v="A"/>
    <x v="1"/>
    <n v="0"/>
    <n v="90"/>
    <n v="0"/>
    <n v="0"/>
    <x v="1"/>
    <d v="2016-09-02T00:00:00"/>
    <s v="Miss Monica Campbell DDS"/>
    <x v="0"/>
    <x v="0"/>
  </r>
  <r>
    <x v="1"/>
    <n v="1"/>
    <x v="2"/>
    <x v="6"/>
    <n v="20"/>
    <n v="2"/>
    <n v="1"/>
    <n v="0"/>
    <n v="0"/>
    <s v="CHL"/>
    <s v="Online TA"/>
    <s v="TA/TO"/>
    <s v="A"/>
    <x v="1"/>
    <n v="2"/>
    <n v="85.2"/>
    <n v="0"/>
    <n v="1"/>
    <x v="1"/>
    <d v="2016-12-17T00:00:00"/>
    <s v="Richard Jensen"/>
    <x v="0"/>
    <x v="1"/>
  </r>
  <r>
    <x v="1"/>
    <n v="1"/>
    <x v="2"/>
    <x v="6"/>
    <n v="20"/>
    <n v="2"/>
    <n v="2"/>
    <n v="0"/>
    <n v="0"/>
    <s v="GBR"/>
    <s v="Online TA"/>
    <s v="TA/TO"/>
    <s v="A"/>
    <x v="1"/>
    <n v="0"/>
    <n v="93.6"/>
    <n v="0"/>
    <n v="0"/>
    <x v="1"/>
    <d v="2017-01-05T00:00:00"/>
    <s v="Maurice Silva"/>
    <x v="0"/>
    <x v="0"/>
  </r>
  <r>
    <x v="1"/>
    <n v="1"/>
    <x v="2"/>
    <x v="6"/>
    <n v="20"/>
    <n v="2"/>
    <n v="2"/>
    <n v="0"/>
    <n v="0"/>
    <s v="BEL"/>
    <s v="Online TA"/>
    <s v="TA/TO"/>
    <s v="A"/>
    <x v="1"/>
    <n v="0"/>
    <n v="88.4"/>
    <n v="0"/>
    <n v="1"/>
    <x v="1"/>
    <d v="2017-01-04T00:00:00"/>
    <s v="Jerry Johnson"/>
    <x v="0"/>
    <x v="0"/>
  </r>
  <r>
    <x v="1"/>
    <n v="1"/>
    <x v="2"/>
    <x v="6"/>
    <n v="20"/>
    <n v="2"/>
    <n v="2"/>
    <n v="0"/>
    <n v="0"/>
    <s v="LUX"/>
    <s v="Online TA"/>
    <s v="TA/TO"/>
    <s v="D"/>
    <x v="2"/>
    <n v="0"/>
    <n v="96.9"/>
    <n v="0"/>
    <n v="1"/>
    <x v="1"/>
    <d v="2016-12-22T00:00:00"/>
    <s v="Melissa Hicks"/>
    <x v="0"/>
    <x v="0"/>
  </r>
  <r>
    <x v="1"/>
    <n v="1"/>
    <x v="2"/>
    <x v="6"/>
    <n v="20"/>
    <n v="2"/>
    <n v="2"/>
    <n v="0"/>
    <n v="0"/>
    <s v="FRA"/>
    <s v="Online TA"/>
    <s v="TA/TO"/>
    <s v="A"/>
    <x v="1"/>
    <n v="0"/>
    <n v="77.349999999999994"/>
    <n v="0"/>
    <n v="1"/>
    <x v="1"/>
    <d v="2016-12-28T00:00:00"/>
    <s v="Joshua Todd"/>
    <x v="0"/>
    <x v="0"/>
  </r>
  <r>
    <x v="1"/>
    <n v="1"/>
    <x v="2"/>
    <x v="6"/>
    <n v="20"/>
    <n v="3"/>
    <n v="3"/>
    <n v="0"/>
    <n v="0"/>
    <s v="PRT"/>
    <s v="Online TA"/>
    <s v="TA/TO"/>
    <s v="A"/>
    <x v="1"/>
    <n v="0"/>
    <n v="70.400000000000006"/>
    <n v="0"/>
    <n v="0"/>
    <x v="1"/>
    <d v="2017-01-03T00:00:00"/>
    <s v="Cindy Gutierrez"/>
    <x v="0"/>
    <x v="2"/>
  </r>
  <r>
    <x v="1"/>
    <n v="1"/>
    <x v="2"/>
    <x v="6"/>
    <n v="20"/>
    <n v="5"/>
    <n v="2"/>
    <n v="0"/>
    <n v="0"/>
    <s v="DEU"/>
    <s v="Online TA"/>
    <s v="TA/TO"/>
    <s v="A"/>
    <x v="1"/>
    <n v="0"/>
    <n v="117.3"/>
    <n v="0"/>
    <n v="3"/>
    <x v="1"/>
    <d v="2017-01-08T00:00:00"/>
    <s v="Gary Reid"/>
    <x v="0"/>
    <x v="0"/>
  </r>
  <r>
    <x v="1"/>
    <n v="1"/>
    <x v="2"/>
    <x v="6"/>
    <n v="20"/>
    <n v="6"/>
    <n v="3"/>
    <n v="0"/>
    <n v="0"/>
    <s v="BRA"/>
    <s v="Online TA"/>
    <s v="TA/TO"/>
    <s v="D"/>
    <x v="2"/>
    <n v="0"/>
    <n v="130.9"/>
    <n v="0"/>
    <n v="1"/>
    <x v="1"/>
    <d v="2016-12-09T00:00:00"/>
    <s v="Nathan Davis"/>
    <x v="0"/>
    <x v="2"/>
  </r>
  <r>
    <x v="1"/>
    <n v="1"/>
    <x v="2"/>
    <x v="6"/>
    <n v="20"/>
    <n v="20"/>
    <n v="1"/>
    <n v="0"/>
    <n v="0"/>
    <s v="AGO"/>
    <s v="Online TA"/>
    <s v="TA/TO"/>
    <s v="A"/>
    <x v="1"/>
    <n v="0"/>
    <n v="69.03"/>
    <n v="0"/>
    <n v="0"/>
    <x v="1"/>
    <d v="2017-01-11T00:00:00"/>
    <s v="Timothy Mitchell"/>
    <x v="0"/>
    <x v="1"/>
  </r>
  <r>
    <x v="1"/>
    <n v="1"/>
    <x v="2"/>
    <x v="6"/>
    <n v="21"/>
    <n v="1"/>
    <n v="2"/>
    <n v="0"/>
    <n v="0"/>
    <s v="ESP"/>
    <s v="Online TA"/>
    <s v="TA/TO"/>
    <s v="A"/>
    <x v="1"/>
    <n v="0"/>
    <n v="97.5"/>
    <n v="0"/>
    <n v="0"/>
    <x v="1"/>
    <d v="2017-01-04T00:00:00"/>
    <s v="Oscar Barnes"/>
    <x v="0"/>
    <x v="0"/>
  </r>
  <r>
    <x v="1"/>
    <n v="1"/>
    <x v="2"/>
    <x v="6"/>
    <n v="21"/>
    <n v="1"/>
    <n v="2"/>
    <n v="0"/>
    <n v="0"/>
    <s v="GBR"/>
    <s v="Online TA"/>
    <s v="TA/TO"/>
    <s v="A"/>
    <x v="1"/>
    <n v="0"/>
    <n v="104"/>
    <n v="0"/>
    <n v="0"/>
    <x v="1"/>
    <d v="2016-09-13T00:00:00"/>
    <s v="Nicholas Houston"/>
    <x v="0"/>
    <x v="0"/>
  </r>
  <r>
    <x v="1"/>
    <n v="1"/>
    <x v="2"/>
    <x v="6"/>
    <n v="21"/>
    <n v="1"/>
    <n v="2"/>
    <n v="0"/>
    <n v="0"/>
    <s v="ESP"/>
    <s v="Online TA"/>
    <s v="TA/TO"/>
    <s v="A"/>
    <x v="1"/>
    <n v="0"/>
    <n v="88"/>
    <n v="0"/>
    <n v="1"/>
    <x v="1"/>
    <d v="2016-12-23T00:00:00"/>
    <s v="Laurie Friedman"/>
    <x v="0"/>
    <x v="0"/>
  </r>
  <r>
    <x v="1"/>
    <n v="1"/>
    <x v="2"/>
    <x v="6"/>
    <n v="21"/>
    <n v="1"/>
    <n v="2"/>
    <n v="2"/>
    <n v="0"/>
    <s v="ESP"/>
    <s v="Online TA"/>
    <s v="TA/TO"/>
    <s v="F"/>
    <x v="5"/>
    <n v="0"/>
    <n v="185"/>
    <n v="0"/>
    <n v="1"/>
    <x v="1"/>
    <d v="2017-01-15T00:00:00"/>
    <s v="Sarah Haney"/>
    <x v="0"/>
    <x v="2"/>
  </r>
  <r>
    <x v="1"/>
    <n v="1"/>
    <x v="2"/>
    <x v="6"/>
    <n v="21"/>
    <n v="1"/>
    <n v="2"/>
    <n v="0"/>
    <n v="0"/>
    <s v="ESP"/>
    <s v="Online TA"/>
    <s v="TA/TO"/>
    <s v="A"/>
    <x v="1"/>
    <n v="0"/>
    <n v="80"/>
    <n v="0"/>
    <n v="0"/>
    <x v="1"/>
    <d v="2017-01-07T00:00:00"/>
    <s v="Scott Gill"/>
    <x v="0"/>
    <x v="0"/>
  </r>
  <r>
    <x v="1"/>
    <n v="1"/>
    <x v="2"/>
    <x v="6"/>
    <n v="21"/>
    <n v="1"/>
    <n v="2"/>
    <n v="0"/>
    <n v="0"/>
    <s v="FRA"/>
    <s v="Online TA"/>
    <s v="TA/TO"/>
    <s v="A"/>
    <x v="1"/>
    <n v="0"/>
    <n v="97.5"/>
    <n v="0"/>
    <n v="0"/>
    <x v="1"/>
    <d v="2017-01-10T00:00:00"/>
    <s v="John James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8-10T00:00:00"/>
    <s v="Douglas Snyder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8-10T00:00:00"/>
    <s v="John Smith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1"/>
    <x v="1"/>
    <d v="2016-08-10T00:00:00"/>
    <s v="Ryan Warren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5-15T00:00:00"/>
    <s v="Steven Harrison"/>
    <x v="0"/>
    <x v="0"/>
  </r>
  <r>
    <x v="1"/>
    <n v="1"/>
    <x v="2"/>
    <x v="6"/>
    <n v="21"/>
    <n v="2"/>
    <n v="2"/>
    <n v="0"/>
    <n v="0"/>
    <s v="NLD"/>
    <s v="Online TA"/>
    <s v="TA/TO"/>
    <s v="A"/>
    <x v="1"/>
    <n v="0"/>
    <n v="88.4"/>
    <n v="0"/>
    <n v="0"/>
    <x v="1"/>
    <d v="2016-12-29T00:00:00"/>
    <s v="Andrea Walter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8-10T00:00:00"/>
    <s v="Michael Reid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5-15T00:00:00"/>
    <s v="William Hampton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1"/>
    <x v="1"/>
    <d v="2016-08-10T00:00:00"/>
    <s v="Jesse Barker"/>
    <x v="0"/>
    <x v="0"/>
  </r>
  <r>
    <x v="1"/>
    <n v="1"/>
    <x v="2"/>
    <x v="6"/>
    <n v="21"/>
    <n v="1"/>
    <n v="2"/>
    <n v="0"/>
    <n v="0"/>
    <s v="CHN"/>
    <s v="Online TA"/>
    <s v="TA/TO"/>
    <s v="A"/>
    <x v="1"/>
    <n v="0"/>
    <n v="71.28"/>
    <n v="0"/>
    <n v="2"/>
    <x v="1"/>
    <d v="2016-11-22T00:00:00"/>
    <s v="Edward Reid II"/>
    <x v="0"/>
    <x v="0"/>
  </r>
  <r>
    <x v="1"/>
    <n v="1"/>
    <x v="2"/>
    <x v="6"/>
    <n v="21"/>
    <n v="1"/>
    <n v="2"/>
    <n v="0"/>
    <n v="0"/>
    <s v="FRA"/>
    <s v="Online TA"/>
    <s v="TA/TO"/>
    <s v="D"/>
    <x v="2"/>
    <n v="0"/>
    <n v="102.6"/>
    <n v="0"/>
    <n v="0"/>
    <x v="1"/>
    <d v="2016-11-24T00:00:00"/>
    <s v="Julie Jenkins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8-10T00:00:00"/>
    <s v="Molly Johnson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8-10T00:00:00"/>
    <s v="Shawn Turner"/>
    <x v="0"/>
    <x v="0"/>
  </r>
  <r>
    <x v="1"/>
    <n v="1"/>
    <x v="2"/>
    <x v="6"/>
    <n v="21"/>
    <n v="2"/>
    <n v="1"/>
    <n v="0"/>
    <n v="0"/>
    <s v="MAC"/>
    <s v="Online TA"/>
    <s v="TA/TO"/>
    <s v="A"/>
    <x v="1"/>
    <n v="0"/>
    <n v="88.4"/>
    <n v="0"/>
    <n v="2"/>
    <x v="1"/>
    <d v="2016-11-07T00:00:00"/>
    <s v="Lisa May"/>
    <x v="0"/>
    <x v="1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8-10T00:00:00"/>
    <s v="Jason Reyes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0"/>
    <x v="1"/>
    <d v="2016-08-10T00:00:00"/>
    <s v="Michael Fleming"/>
    <x v="0"/>
    <x v="0"/>
  </r>
  <r>
    <x v="1"/>
    <n v="1"/>
    <x v="2"/>
    <x v="6"/>
    <n v="21"/>
    <n v="2"/>
    <n v="2"/>
    <n v="0"/>
    <n v="0"/>
    <s v="BRA"/>
    <s v="Online TA"/>
    <s v="TA/TO"/>
    <s v="A"/>
    <x v="1"/>
    <n v="0"/>
    <n v="77.349999999999994"/>
    <n v="0"/>
    <n v="1"/>
    <x v="1"/>
    <d v="2016-08-10T00:00:00"/>
    <s v="Bonnie Bishop"/>
    <x v="0"/>
    <x v="0"/>
  </r>
  <r>
    <x v="1"/>
    <n v="1"/>
    <x v="2"/>
    <x v="6"/>
    <n v="21"/>
    <n v="3"/>
    <n v="2"/>
    <n v="1"/>
    <n v="0"/>
    <s v="PRT"/>
    <s v="Online TA"/>
    <s v="TA/TO"/>
    <s v="A"/>
    <x v="1"/>
    <n v="0"/>
    <n v="70.400000000000006"/>
    <n v="0"/>
    <n v="0"/>
    <x v="1"/>
    <d v="2016-12-01T00:00:00"/>
    <s v="Michael Mendez"/>
    <x v="0"/>
    <x v="2"/>
  </r>
  <r>
    <x v="1"/>
    <n v="1"/>
    <x v="2"/>
    <x v="6"/>
    <n v="21"/>
    <n v="3"/>
    <n v="2"/>
    <n v="1"/>
    <n v="0"/>
    <s v="PRT"/>
    <s v="Online TA"/>
    <s v="TA/TO"/>
    <s v="A"/>
    <x v="1"/>
    <n v="0"/>
    <n v="78.150000000000006"/>
    <n v="0"/>
    <n v="0"/>
    <x v="1"/>
    <d v="2016-11-30T00:00:00"/>
    <s v="Daniel Miller"/>
    <x v="0"/>
    <x v="2"/>
  </r>
  <r>
    <x v="1"/>
    <n v="1"/>
    <x v="2"/>
    <x v="6"/>
    <n v="21"/>
    <n v="3"/>
    <n v="2"/>
    <n v="1"/>
    <n v="0"/>
    <s v="PRT"/>
    <s v="Online TA"/>
    <s v="TA/TO"/>
    <s v="A"/>
    <x v="1"/>
    <n v="0"/>
    <n v="78.150000000000006"/>
    <n v="0"/>
    <n v="0"/>
    <x v="1"/>
    <d v="2016-11-30T00:00:00"/>
    <s v="Lori Moore"/>
    <x v="0"/>
    <x v="2"/>
  </r>
  <r>
    <x v="1"/>
    <n v="1"/>
    <x v="2"/>
    <x v="6"/>
    <n v="21"/>
    <n v="3"/>
    <n v="2"/>
    <n v="1"/>
    <n v="0"/>
    <s v="PRT"/>
    <s v="Online TA"/>
    <s v="TA/TO"/>
    <s v="A"/>
    <x v="1"/>
    <n v="0"/>
    <n v="78.150000000000006"/>
    <n v="0"/>
    <n v="0"/>
    <x v="1"/>
    <d v="2016-11-30T00:00:00"/>
    <s v="Michael Daniel"/>
    <x v="0"/>
    <x v="2"/>
  </r>
  <r>
    <x v="1"/>
    <n v="1"/>
    <x v="2"/>
    <x v="6"/>
    <n v="21"/>
    <n v="3"/>
    <n v="2"/>
    <n v="1"/>
    <n v="0"/>
    <s v="PRT"/>
    <s v="Online TA"/>
    <s v="TA/TO"/>
    <s v="A"/>
    <x v="1"/>
    <n v="0"/>
    <n v="78.150000000000006"/>
    <n v="0"/>
    <n v="0"/>
    <x v="1"/>
    <d v="2016-11-30T00:00:00"/>
    <s v="Randall Odonnell"/>
    <x v="0"/>
    <x v="2"/>
  </r>
  <r>
    <x v="1"/>
    <n v="1"/>
    <x v="2"/>
    <x v="6"/>
    <n v="21"/>
    <n v="3"/>
    <n v="2"/>
    <n v="1"/>
    <n v="0"/>
    <s v="PRT"/>
    <s v="Online TA"/>
    <s v="TA/TO"/>
    <s v="A"/>
    <x v="1"/>
    <n v="0"/>
    <n v="78.150000000000006"/>
    <n v="0"/>
    <n v="0"/>
    <x v="1"/>
    <d v="2016-11-30T00:00:00"/>
    <s v="Mrs. Cheryl Phillips"/>
    <x v="0"/>
    <x v="2"/>
  </r>
  <r>
    <x v="1"/>
    <n v="1"/>
    <x v="2"/>
    <x v="6"/>
    <n v="21"/>
    <n v="4"/>
    <n v="2"/>
    <n v="1"/>
    <n v="0"/>
    <s v="CHN"/>
    <s v="Online TA"/>
    <s v="TA/TO"/>
    <s v="A"/>
    <x v="1"/>
    <n v="0"/>
    <n v="96.39"/>
    <n v="0"/>
    <n v="2"/>
    <x v="1"/>
    <d v="2016-12-29T00:00:00"/>
    <s v="Mathew Watson"/>
    <x v="0"/>
    <x v="2"/>
  </r>
  <r>
    <x v="1"/>
    <n v="1"/>
    <x v="2"/>
    <x v="6"/>
    <n v="21"/>
    <n v="4"/>
    <n v="2"/>
    <n v="0"/>
    <n v="0"/>
    <s v="CHN"/>
    <s v="Online TA"/>
    <s v="TA/TO"/>
    <s v="A"/>
    <x v="1"/>
    <n v="0"/>
    <n v="81.09"/>
    <n v="0"/>
    <n v="1"/>
    <x v="1"/>
    <d v="2016-12-29T00:00:00"/>
    <s v="Kimberly York"/>
    <x v="0"/>
    <x v="0"/>
  </r>
  <r>
    <x v="1"/>
    <n v="1"/>
    <x v="2"/>
    <x v="6"/>
    <n v="21"/>
    <n v="4"/>
    <n v="2"/>
    <n v="0"/>
    <n v="0"/>
    <s v="BRA"/>
    <s v="Online TA"/>
    <s v="TA/TO"/>
    <s v="A"/>
    <x v="1"/>
    <n v="2"/>
    <n v="77.349999999999994"/>
    <n v="0"/>
    <n v="0"/>
    <x v="1"/>
    <d v="2016-08-10T00:00:00"/>
    <s v="Dennis Chen"/>
    <x v="0"/>
    <x v="0"/>
  </r>
  <r>
    <x v="1"/>
    <n v="1"/>
    <x v="2"/>
    <x v="6"/>
    <n v="21"/>
    <n v="6"/>
    <n v="3"/>
    <n v="0"/>
    <n v="0"/>
    <s v="CHN"/>
    <s v="Online TA"/>
    <s v="TA/TO"/>
    <s v="D"/>
    <x v="2"/>
    <n v="0"/>
    <n v="117.81"/>
    <n v="0"/>
    <n v="2"/>
    <x v="1"/>
    <d v="2016-12-13T00:00:00"/>
    <s v="Victoria Thomas"/>
    <x v="0"/>
    <x v="2"/>
  </r>
  <r>
    <x v="1"/>
    <n v="1"/>
    <x v="2"/>
    <x v="6"/>
    <n v="21"/>
    <n v="6"/>
    <n v="2"/>
    <n v="0"/>
    <n v="0"/>
    <s v="BRA"/>
    <s v="Online TA"/>
    <s v="TA/TO"/>
    <s v="D"/>
    <x v="2"/>
    <n v="0"/>
    <n v="96.9"/>
    <n v="0"/>
    <n v="0"/>
    <x v="1"/>
    <d v="2016-11-22T00:00:00"/>
    <s v="John Thomas"/>
    <x v="0"/>
    <x v="0"/>
  </r>
  <r>
    <x v="1"/>
    <n v="1"/>
    <x v="2"/>
    <x v="6"/>
    <n v="21"/>
    <n v="15"/>
    <n v="2"/>
    <n v="2"/>
    <n v="0"/>
    <s v="AGO"/>
    <s v="Online TA"/>
    <s v="TA/TO"/>
    <s v="F"/>
    <x v="5"/>
    <n v="2"/>
    <n v="142.80000000000001"/>
    <n v="0"/>
    <n v="0"/>
    <x v="1"/>
    <d v="2017-01-11T00:00:00"/>
    <s v="Benjamin Ramos"/>
    <x v="0"/>
    <x v="2"/>
  </r>
  <r>
    <x v="1"/>
    <n v="1"/>
    <x v="2"/>
    <x v="6"/>
    <n v="21"/>
    <n v="15"/>
    <n v="2"/>
    <n v="2"/>
    <n v="0"/>
    <s v="AGO"/>
    <s v="Online TA"/>
    <s v="TA/TO"/>
    <s v="F"/>
    <x v="5"/>
    <n v="0"/>
    <n v="146.51"/>
    <n v="0"/>
    <n v="0"/>
    <x v="1"/>
    <d v="2017-01-04T00:00:00"/>
    <s v="Morgan Duncan"/>
    <x v="0"/>
    <x v="2"/>
  </r>
  <r>
    <x v="1"/>
    <n v="1"/>
    <x v="2"/>
    <x v="6"/>
    <n v="22"/>
    <n v="0"/>
    <n v="2"/>
    <n v="0"/>
    <n v="0"/>
    <s v="LUX"/>
    <s v="Online TA"/>
    <s v="TA/TO"/>
    <s v="A"/>
    <x v="1"/>
    <n v="0"/>
    <n v="88"/>
    <n v="0"/>
    <n v="0"/>
    <x v="1"/>
    <d v="2016-12-29T00:00:00"/>
    <s v="Mark Wood"/>
    <x v="0"/>
    <x v="0"/>
  </r>
  <r>
    <x v="1"/>
    <n v="1"/>
    <x v="2"/>
    <x v="6"/>
    <n v="22"/>
    <n v="0"/>
    <n v="2"/>
    <n v="0"/>
    <n v="0"/>
    <s v="FRA"/>
    <s v="Online TA"/>
    <s v="TA/TO"/>
    <s v="A"/>
    <x v="1"/>
    <n v="4"/>
    <n v="93.6"/>
    <n v="0"/>
    <n v="2"/>
    <x v="1"/>
    <d v="2016-12-07T00:00:00"/>
    <s v="Katherine Jimenez"/>
    <x v="0"/>
    <x v="0"/>
  </r>
  <r>
    <x v="1"/>
    <n v="1"/>
    <x v="2"/>
    <x v="6"/>
    <n v="22"/>
    <n v="0"/>
    <n v="2"/>
    <n v="0"/>
    <n v="0"/>
    <s v="FRA"/>
    <s v="Direct"/>
    <s v="Direct"/>
    <s v="A"/>
    <x v="1"/>
    <n v="0"/>
    <n v="79.2"/>
    <n v="0"/>
    <n v="0"/>
    <x v="1"/>
    <d v="2017-01-05T00:00:00"/>
    <s v="Crystal Petty"/>
    <x v="0"/>
    <x v="0"/>
  </r>
  <r>
    <x v="1"/>
    <n v="1"/>
    <x v="2"/>
    <x v="6"/>
    <n v="22"/>
    <n v="0"/>
    <n v="1"/>
    <n v="0"/>
    <n v="0"/>
    <s v="PRT"/>
    <s v="Online TA"/>
    <s v="TA/TO"/>
    <s v="A"/>
    <x v="1"/>
    <n v="0"/>
    <n v="78"/>
    <n v="0"/>
    <n v="1"/>
    <x v="1"/>
    <d v="2017-01-12T00:00:00"/>
    <s v="Gerald Mcmillan"/>
    <x v="0"/>
    <x v="1"/>
  </r>
  <r>
    <x v="1"/>
    <n v="1"/>
    <x v="2"/>
    <x v="6"/>
    <n v="22"/>
    <n v="0"/>
    <n v="2"/>
    <n v="0"/>
    <n v="0"/>
    <s v="FRA"/>
    <s v="Direct"/>
    <s v="Direct"/>
    <s v="A"/>
    <x v="1"/>
    <n v="0"/>
    <n v="79.2"/>
    <n v="0"/>
    <n v="0"/>
    <x v="1"/>
    <d v="2017-01-05T00:00:00"/>
    <s v="Erin Crawford"/>
    <x v="0"/>
    <x v="0"/>
  </r>
  <r>
    <x v="1"/>
    <n v="1"/>
    <x v="2"/>
    <x v="6"/>
    <n v="22"/>
    <n v="0"/>
    <n v="2"/>
    <n v="0"/>
    <n v="0"/>
    <s v="FRA"/>
    <s v="Online TA"/>
    <s v="TA/TO"/>
    <s v="A"/>
    <x v="1"/>
    <n v="4"/>
    <n v="93.6"/>
    <n v="0"/>
    <n v="2"/>
    <x v="1"/>
    <d v="2016-12-07T00:00:00"/>
    <s v="Nicole Briggs"/>
    <x v="0"/>
    <x v="0"/>
  </r>
  <r>
    <x v="1"/>
    <n v="1"/>
    <x v="2"/>
    <x v="6"/>
    <n v="22"/>
    <n v="0"/>
    <n v="2"/>
    <n v="0"/>
    <n v="0"/>
    <s v="TWN"/>
    <s v="Online TA"/>
    <s v="TA/TO"/>
    <s v="A"/>
    <x v="1"/>
    <n v="0"/>
    <n v="97.5"/>
    <n v="0"/>
    <n v="3"/>
    <x v="1"/>
    <d v="2017-01-13T00:00:00"/>
    <s v="Judith Baker"/>
    <x v="0"/>
    <x v="0"/>
  </r>
  <r>
    <x v="1"/>
    <n v="1"/>
    <x v="2"/>
    <x v="6"/>
    <n v="22"/>
    <n v="2"/>
    <n v="2"/>
    <n v="0"/>
    <n v="0"/>
    <s v="FRA"/>
    <s v="Online TA"/>
    <s v="TA/TO"/>
    <s v="A"/>
    <x v="1"/>
    <n v="0"/>
    <n v="74.8"/>
    <n v="0"/>
    <n v="2"/>
    <x v="1"/>
    <d v="2017-01-11T00:00:00"/>
    <s v="Shelly Leblanc"/>
    <x v="0"/>
    <x v="0"/>
  </r>
  <r>
    <x v="1"/>
    <n v="1"/>
    <x v="2"/>
    <x v="6"/>
    <n v="22"/>
    <n v="2"/>
    <n v="2"/>
    <n v="0"/>
    <n v="0"/>
    <s v="FRA"/>
    <s v="Online TA"/>
    <s v="TA/TO"/>
    <s v="A"/>
    <x v="1"/>
    <n v="0"/>
    <n v="124.1"/>
    <n v="0"/>
    <n v="1"/>
    <x v="1"/>
    <d v="2017-01-22T00:00:00"/>
    <s v="Jeffrey Brown"/>
    <x v="0"/>
    <x v="0"/>
  </r>
  <r>
    <x v="1"/>
    <n v="1"/>
    <x v="2"/>
    <x v="6"/>
    <n v="22"/>
    <n v="2"/>
    <n v="2"/>
    <n v="0"/>
    <n v="0"/>
    <s v="CHN"/>
    <s v="Online TA"/>
    <s v="TA/TO"/>
    <s v="A"/>
    <x v="1"/>
    <n v="0"/>
    <n v="60.82"/>
    <n v="0"/>
    <n v="0"/>
    <x v="1"/>
    <d v="2017-01-20T00:00:00"/>
    <s v="Christina Zimmerman"/>
    <x v="0"/>
    <x v="0"/>
  </r>
  <r>
    <x v="1"/>
    <n v="1"/>
    <x v="2"/>
    <x v="6"/>
    <n v="22"/>
    <n v="2"/>
    <n v="2"/>
    <n v="0"/>
    <n v="0"/>
    <s v="FRA"/>
    <s v="Online TA"/>
    <s v="TA/TO"/>
    <s v="A"/>
    <x v="1"/>
    <n v="0"/>
    <n v="124.1"/>
    <n v="0"/>
    <n v="1"/>
    <x v="1"/>
    <d v="2017-01-22T00:00:00"/>
    <s v="Julia Smith"/>
    <x v="0"/>
    <x v="0"/>
  </r>
  <r>
    <x v="1"/>
    <n v="1"/>
    <x v="2"/>
    <x v="6"/>
    <n v="22"/>
    <n v="3"/>
    <n v="2"/>
    <n v="0"/>
    <n v="0"/>
    <s v="BRA"/>
    <s v="Online TA"/>
    <s v="TA/TO"/>
    <s v="A"/>
    <x v="1"/>
    <n v="2"/>
    <n v="77.349999999999994"/>
    <n v="0"/>
    <n v="0"/>
    <x v="1"/>
    <d v="2016-05-10T00:00:00"/>
    <s v="Amy Clark"/>
    <x v="0"/>
    <x v="0"/>
  </r>
  <r>
    <x v="1"/>
    <n v="1"/>
    <x v="2"/>
    <x v="6"/>
    <n v="22"/>
    <n v="4"/>
    <n v="2"/>
    <n v="0"/>
    <n v="0"/>
    <s v="GBR"/>
    <s v="Online TA"/>
    <s v="TA/TO"/>
    <s v="A"/>
    <x v="1"/>
    <n v="0"/>
    <n v="82.88"/>
    <n v="0"/>
    <n v="0"/>
    <x v="1"/>
    <d v="2017-01-15T00:00:00"/>
    <s v="Kyle Miller"/>
    <x v="0"/>
    <x v="0"/>
  </r>
  <r>
    <x v="1"/>
    <n v="1"/>
    <x v="2"/>
    <x v="6"/>
    <n v="22"/>
    <n v="6"/>
    <n v="3"/>
    <n v="0"/>
    <n v="0"/>
    <s v="BRA"/>
    <s v="Online TA"/>
    <s v="TA/TO"/>
    <s v="D"/>
    <x v="2"/>
    <n v="0"/>
    <n v="119"/>
    <n v="0"/>
    <n v="2"/>
    <x v="1"/>
    <d v="2016-09-20T00:00:00"/>
    <s v="Patrick Brooks"/>
    <x v="0"/>
    <x v="2"/>
  </r>
  <r>
    <x v="1"/>
    <n v="1"/>
    <x v="2"/>
    <x v="6"/>
    <n v="22"/>
    <n v="16"/>
    <n v="1"/>
    <n v="0"/>
    <n v="0"/>
    <s v="PRT"/>
    <s v="Online TA"/>
    <s v="TA/TO"/>
    <s v="A"/>
    <x v="1"/>
    <n v="1"/>
    <n v="72.39"/>
    <n v="0"/>
    <n v="0"/>
    <x v="1"/>
    <d v="2016-12-27T00:00:00"/>
    <s v="Karen Berry"/>
    <x v="0"/>
    <x v="1"/>
  </r>
  <r>
    <x v="1"/>
    <n v="1"/>
    <x v="2"/>
    <x v="6"/>
    <n v="22"/>
    <n v="3"/>
    <n v="2"/>
    <n v="0"/>
    <n v="0"/>
    <s v="ITA"/>
    <s v="Online TA"/>
    <s v="TA/TO"/>
    <s v="D"/>
    <x v="2"/>
    <n v="2"/>
    <n v="102"/>
    <n v="0"/>
    <n v="0"/>
    <x v="1"/>
    <d v="2017-01-16T00:00:00"/>
    <s v="Mr. Wesley Arnold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Kayla Clarke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Felicia Kelly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eanette West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ames Hampt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Patrick Sparks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Victor Alvarado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olleen Cruz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Penny Middlet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hristopher Walt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Nicole Williams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iana Wils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iana Richards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r. Wyatt Tucker Jr.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helsea Graham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oy Murphy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Amy Peters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Kristin Galva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avid Bell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avid Leonard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ustin Bake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Matthew Burns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Brian Lyons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Luke Washingt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onathan Beck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oshua Rodriguez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onald Garcia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Andrew Payne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ames Sulliva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Ms. Rose Anders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Erika Cobb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Pamela Murphy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Benjamin Baker"/>
    <x v="0"/>
    <x v="0"/>
  </r>
  <r>
    <x v="1"/>
    <n v="1"/>
    <x v="2"/>
    <x v="6"/>
    <n v="23"/>
    <n v="1"/>
    <n v="2"/>
    <n v="0"/>
    <n v="0"/>
    <s v="GBR"/>
    <s v="Online TA"/>
    <s v="TA/TO"/>
    <s v="A"/>
    <x v="1"/>
    <n v="0"/>
    <n v="71.099999999999994"/>
    <n v="0"/>
    <n v="0"/>
    <x v="1"/>
    <d v="2016-06-04T00:00:00"/>
    <s v="John Johns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ale Lee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Robert Huang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ordan Fishe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Michelle Pace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Patrick Krause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urtis Hoope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Levi Pham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Linda Wagner MD"/>
    <x v="0"/>
    <x v="0"/>
  </r>
  <r>
    <x v="1"/>
    <n v="1"/>
    <x v="2"/>
    <x v="6"/>
    <n v="23"/>
    <n v="1"/>
    <n v="3"/>
    <n v="0"/>
    <n v="0"/>
    <s v="CHN"/>
    <s v="Online TA"/>
    <s v="TA/TO"/>
    <s v="D"/>
    <x v="2"/>
    <n v="0"/>
    <n v="147.5"/>
    <n v="0"/>
    <n v="0"/>
    <x v="1"/>
    <d v="2016-12-29T00:00:00"/>
    <s v="Alexandra Shaw"/>
    <x v="0"/>
    <x v="2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Sara Camer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Ryan Carte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hristine Sanchez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ohn Salaza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arrie Ortiz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Brittany Fulle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eremy Curry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Lisa Brow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Brandon Myers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Kelly Brow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hristopher Johns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aniel Wils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Angel Santiago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Anthony Johns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asey Chandler"/>
    <x v="0"/>
    <x v="0"/>
  </r>
  <r>
    <x v="1"/>
    <n v="1"/>
    <x v="2"/>
    <x v="6"/>
    <n v="23"/>
    <n v="1"/>
    <n v="2"/>
    <n v="0"/>
    <n v="0"/>
    <s v="FRA"/>
    <s v="Online TA"/>
    <s v="TA/TO"/>
    <s v="A"/>
    <x v="1"/>
    <n v="0"/>
    <n v="79.2"/>
    <n v="0"/>
    <n v="0"/>
    <x v="1"/>
    <d v="2016-12-16T00:00:00"/>
    <s v="Miranda Perry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ennifer Parke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oseph Gomez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Eric Ward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Andrew Smith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Tracey Murray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Stephanie Cox"/>
    <x v="0"/>
    <x v="0"/>
  </r>
  <r>
    <x v="1"/>
    <n v="1"/>
    <x v="2"/>
    <x v="6"/>
    <n v="23"/>
    <n v="1"/>
    <n v="2"/>
    <n v="0"/>
    <n v="0"/>
    <s v="CHN"/>
    <s v="Online TA"/>
    <s v="TA/TO"/>
    <s v="A"/>
    <x v="1"/>
    <n v="0"/>
    <n v="71.28"/>
    <n v="0"/>
    <n v="0"/>
    <x v="1"/>
    <d v="2016-12-29T00:00:00"/>
    <s v="Kaitlyn Sulliva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Phyllis Williams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Barbara Schneide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iane Williams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Mark Black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ohn Howard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Lori Mcdonald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aime Abbott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aniel Brown PhD"/>
    <x v="0"/>
    <x v="0"/>
  </r>
  <r>
    <x v="1"/>
    <n v="1"/>
    <x v="2"/>
    <x v="6"/>
    <n v="23"/>
    <n v="1"/>
    <n v="2"/>
    <n v="0"/>
    <n v="0"/>
    <s v="ZAF"/>
    <s v="Online TA"/>
    <s v="TA/TO"/>
    <s v="A"/>
    <x v="1"/>
    <n v="0"/>
    <n v="79.2"/>
    <n v="0"/>
    <n v="3"/>
    <x v="1"/>
    <d v="2016-09-16T00:00:00"/>
    <s v="David Perez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Joshua Montoya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Stephanie Gomez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Shannon Nelso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Gina Harrell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Darlene Gonzalez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Sara Buchana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Zachary Kennedy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Robert Marti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Tina Olsen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Maria Carpenter"/>
    <x v="0"/>
    <x v="0"/>
  </r>
  <r>
    <x v="1"/>
    <n v="1"/>
    <x v="2"/>
    <x v="6"/>
    <n v="23"/>
    <n v="1"/>
    <n v="2"/>
    <n v="0"/>
    <n v="0"/>
    <s v="PRT"/>
    <s v="Groups"/>
    <s v="TA/TO"/>
    <s v="A"/>
    <x v="1"/>
    <n v="0"/>
    <n v="80"/>
    <n v="0"/>
    <n v="0"/>
    <x v="1"/>
    <d v="2016-11-25T00:00:00"/>
    <s v="Christina Wallace"/>
    <x v="0"/>
    <x v="0"/>
  </r>
  <r>
    <x v="1"/>
    <n v="1"/>
    <x v="2"/>
    <x v="6"/>
    <n v="23"/>
    <n v="2"/>
    <n v="2"/>
    <n v="0"/>
    <n v="0"/>
    <s v="BRA"/>
    <s v="Online TA"/>
    <s v="TA/TO"/>
    <s v="A"/>
    <x v="1"/>
    <n v="0"/>
    <n v="90"/>
    <n v="0"/>
    <n v="0"/>
    <x v="1"/>
    <d v="2016-08-19T00:00:00"/>
    <s v="Jeffrey Gonzalez"/>
    <x v="0"/>
    <x v="0"/>
  </r>
  <r>
    <x v="1"/>
    <n v="1"/>
    <x v="2"/>
    <x v="6"/>
    <n v="23"/>
    <n v="3"/>
    <n v="2"/>
    <n v="0"/>
    <n v="0"/>
    <s v="CHN"/>
    <s v="Online TA"/>
    <s v="TA/TO"/>
    <s v="A"/>
    <x v="1"/>
    <n v="0"/>
    <n v="79.56"/>
    <n v="0"/>
    <n v="0"/>
    <x v="1"/>
    <d v="2016-09-25T00:00:00"/>
    <s v="Austin Gonzalez"/>
    <x v="0"/>
    <x v="0"/>
  </r>
  <r>
    <x v="1"/>
    <n v="1"/>
    <x v="2"/>
    <x v="6"/>
    <n v="23"/>
    <n v="3"/>
    <n v="3"/>
    <n v="0"/>
    <n v="0"/>
    <s v="PRT"/>
    <s v="Online TA"/>
    <s v="TA/TO"/>
    <s v="D"/>
    <x v="2"/>
    <n v="0"/>
    <n v="100.3"/>
    <n v="0"/>
    <n v="0"/>
    <x v="1"/>
    <d v="2017-01-19T00:00:00"/>
    <s v="Maria Harris"/>
    <x v="0"/>
    <x v="2"/>
  </r>
  <r>
    <x v="1"/>
    <n v="1"/>
    <x v="2"/>
    <x v="6"/>
    <n v="23"/>
    <n v="3"/>
    <n v="3"/>
    <n v="0"/>
    <n v="0"/>
    <s v="PRT"/>
    <s v="Offline TA/TO"/>
    <s v="TA/TO"/>
    <s v="A"/>
    <x v="1"/>
    <n v="1"/>
    <n v="100.3"/>
    <n v="0"/>
    <n v="0"/>
    <x v="1"/>
    <d v="2016-12-28T00:00:00"/>
    <s v="Sean Gordon"/>
    <x v="0"/>
    <x v="2"/>
  </r>
  <r>
    <x v="1"/>
    <n v="1"/>
    <x v="2"/>
    <x v="6"/>
    <n v="23"/>
    <n v="3"/>
    <n v="2"/>
    <n v="0"/>
    <n v="0"/>
    <s v="FRA"/>
    <s v="Online TA"/>
    <s v="TA/TO"/>
    <s v="D"/>
    <x v="2"/>
    <n v="0"/>
    <n v="102.85"/>
    <n v="0"/>
    <n v="1"/>
    <x v="1"/>
    <d v="2017-01-16T00:00:00"/>
    <s v="David Cameron"/>
    <x v="0"/>
    <x v="0"/>
  </r>
  <r>
    <x v="1"/>
    <n v="1"/>
    <x v="2"/>
    <x v="6"/>
    <n v="23"/>
    <n v="5"/>
    <n v="2"/>
    <n v="0"/>
    <n v="0"/>
    <s v="DEU"/>
    <s v="Online TA"/>
    <s v="TA/TO"/>
    <s v="A"/>
    <x v="1"/>
    <n v="0"/>
    <n v="68"/>
    <n v="0"/>
    <n v="0"/>
    <x v="1"/>
    <d v="2017-01-14T00:00:00"/>
    <s v="Alexander Hayden"/>
    <x v="0"/>
    <x v="0"/>
  </r>
  <r>
    <x v="1"/>
    <n v="1"/>
    <x v="2"/>
    <x v="6"/>
    <n v="23"/>
    <n v="5"/>
    <n v="3"/>
    <n v="0"/>
    <n v="0"/>
    <s v="ARG"/>
    <s v="Online TA"/>
    <s v="TA/TO"/>
    <s v="D"/>
    <x v="2"/>
    <n v="0"/>
    <n v="107.95"/>
    <n v="0"/>
    <n v="1"/>
    <x v="1"/>
    <d v="2016-12-29T00:00:00"/>
    <s v="Brian Lopez"/>
    <x v="0"/>
    <x v="2"/>
  </r>
  <r>
    <x v="1"/>
    <n v="1"/>
    <x v="2"/>
    <x v="6"/>
    <n v="23"/>
    <n v="5"/>
    <n v="3"/>
    <n v="0"/>
    <n v="0"/>
    <s v="BEL"/>
    <s v="Online TA"/>
    <s v="TA/TO"/>
    <s v="E"/>
    <x v="3"/>
    <n v="0"/>
    <n v="108.38"/>
    <n v="0"/>
    <n v="2"/>
    <x v="1"/>
    <d v="2017-01-16T00:00:00"/>
    <s v="Charles Wells"/>
    <x v="0"/>
    <x v="2"/>
  </r>
  <r>
    <x v="1"/>
    <n v="1"/>
    <x v="2"/>
    <x v="6"/>
    <n v="23"/>
    <n v="5"/>
    <n v="2"/>
    <n v="0"/>
    <n v="0"/>
    <s v="BRA"/>
    <s v="Direct"/>
    <s v="Direct"/>
    <s v="D"/>
    <x v="2"/>
    <n v="0"/>
    <n v="108"/>
    <n v="0"/>
    <n v="0"/>
    <x v="1"/>
    <d v="2016-11-14T00:00:00"/>
    <s v="Kim Ferrell"/>
    <x v="0"/>
    <x v="0"/>
  </r>
  <r>
    <x v="1"/>
    <n v="1"/>
    <x v="2"/>
    <x v="6"/>
    <n v="23"/>
    <n v="5"/>
    <n v="2"/>
    <n v="1"/>
    <n v="0"/>
    <s v="BRA"/>
    <s v="Online TA"/>
    <s v="TA/TO"/>
    <s v="A"/>
    <x v="1"/>
    <n v="0"/>
    <n v="108.8"/>
    <n v="0"/>
    <n v="2"/>
    <x v="1"/>
    <d v="2017-01-18T00:00:00"/>
    <s v="Brittany Berry"/>
    <x v="0"/>
    <x v="2"/>
  </r>
  <r>
    <x v="1"/>
    <n v="1"/>
    <x v="2"/>
    <x v="6"/>
    <n v="23"/>
    <n v="5"/>
    <n v="2"/>
    <n v="2"/>
    <n v="0"/>
    <s v="BRA"/>
    <s v="Online TA"/>
    <s v="TA/TO"/>
    <s v="F"/>
    <x v="5"/>
    <n v="0"/>
    <n v="147.9"/>
    <n v="0"/>
    <n v="0"/>
    <x v="1"/>
    <d v="2016-12-26T00:00:00"/>
    <s v="Eugene Smith"/>
    <x v="0"/>
    <x v="2"/>
  </r>
  <r>
    <x v="1"/>
    <n v="1"/>
    <x v="2"/>
    <x v="6"/>
    <n v="23"/>
    <n v="14"/>
    <n v="2"/>
    <n v="2"/>
    <n v="0"/>
    <s v="AGO"/>
    <s v="Online TA"/>
    <s v="TA/TO"/>
    <s v="F"/>
    <x v="5"/>
    <n v="0"/>
    <n v="159.80000000000001"/>
    <n v="0"/>
    <n v="0"/>
    <x v="1"/>
    <d v="2017-01-16T00:00:00"/>
    <s v="Debra Lara"/>
    <x v="0"/>
    <x v="2"/>
  </r>
  <r>
    <x v="1"/>
    <n v="1"/>
    <x v="2"/>
    <x v="6"/>
    <n v="23"/>
    <n v="14"/>
    <n v="2"/>
    <n v="2"/>
    <n v="0"/>
    <s v="AGO"/>
    <s v="Online TA"/>
    <s v="TA/TO"/>
    <s v="F"/>
    <x v="5"/>
    <n v="0"/>
    <n v="168.3"/>
    <n v="0"/>
    <n v="1"/>
    <x v="1"/>
    <d v="2017-01-19T00:00:00"/>
    <s v="Sheila Donaldson"/>
    <x v="0"/>
    <x v="2"/>
  </r>
  <r>
    <x v="1"/>
    <n v="1"/>
    <x v="2"/>
    <x v="6"/>
    <n v="24"/>
    <n v="1"/>
    <n v="1"/>
    <n v="0"/>
    <n v="0"/>
    <s v="ITA"/>
    <s v="Online TA"/>
    <s v="GDS"/>
    <s v="A"/>
    <x v="1"/>
    <n v="0"/>
    <n v="96"/>
    <n v="0"/>
    <n v="0"/>
    <x v="1"/>
    <d v="2017-01-20T00:00:00"/>
    <s v="Ashley Richardson"/>
    <x v="0"/>
    <x v="1"/>
  </r>
  <r>
    <x v="1"/>
    <n v="1"/>
    <x v="2"/>
    <x v="6"/>
    <n v="24"/>
    <n v="1"/>
    <n v="2"/>
    <n v="0"/>
    <n v="0"/>
    <s v="PRT"/>
    <s v="Online TA"/>
    <s v="TA/TO"/>
    <s v="A"/>
    <x v="1"/>
    <n v="0"/>
    <n v="97.5"/>
    <n v="0"/>
    <n v="2"/>
    <x v="1"/>
    <d v="2016-12-29T00:00:00"/>
    <s v="Jonathan Nunez"/>
    <x v="0"/>
    <x v="0"/>
  </r>
  <r>
    <x v="1"/>
    <n v="1"/>
    <x v="2"/>
    <x v="6"/>
    <n v="24"/>
    <n v="2"/>
    <n v="2"/>
    <n v="0"/>
    <n v="0"/>
    <s v="CHN"/>
    <s v="Online TA"/>
    <s v="TA/TO"/>
    <s v="A"/>
    <x v="1"/>
    <n v="0"/>
    <n v="71.28"/>
    <n v="0"/>
    <n v="0"/>
    <x v="1"/>
    <d v="2016-10-15T00:00:00"/>
    <s v="Anthony Pena"/>
    <x v="0"/>
    <x v="0"/>
  </r>
  <r>
    <x v="1"/>
    <n v="1"/>
    <x v="2"/>
    <x v="6"/>
    <n v="24"/>
    <n v="3"/>
    <n v="2"/>
    <n v="0"/>
    <n v="0"/>
    <s v="DEU"/>
    <s v="Online TA"/>
    <s v="TA/TO"/>
    <s v="A"/>
    <x v="1"/>
    <n v="0"/>
    <n v="93.6"/>
    <n v="0"/>
    <n v="1"/>
    <x v="1"/>
    <d v="2016-10-24T00:00:00"/>
    <s v="Henry Johnson"/>
    <x v="0"/>
    <x v="0"/>
  </r>
  <r>
    <x v="1"/>
    <n v="1"/>
    <x v="2"/>
    <x v="6"/>
    <n v="24"/>
    <n v="4"/>
    <n v="2"/>
    <n v="0"/>
    <n v="0"/>
    <s v="AGO"/>
    <s v="Online TA"/>
    <s v="TA/TO"/>
    <s v="A"/>
    <x v="1"/>
    <n v="0"/>
    <n v="82.88"/>
    <n v="0"/>
    <n v="1"/>
    <x v="1"/>
    <d v="2017-01-09T00:00:00"/>
    <s v="Robert Mercado PhD"/>
    <x v="0"/>
    <x v="0"/>
  </r>
  <r>
    <x v="1"/>
    <n v="1"/>
    <x v="2"/>
    <x v="6"/>
    <n v="24"/>
    <n v="4"/>
    <n v="2"/>
    <n v="0"/>
    <n v="0"/>
    <s v="PRT"/>
    <s v="Online TA"/>
    <s v="TA/TO"/>
    <s v="A"/>
    <x v="1"/>
    <n v="0"/>
    <n v="88.4"/>
    <n v="0"/>
    <n v="1"/>
    <x v="1"/>
    <d v="2016-12-10T00:00:00"/>
    <s v="Nicholas Hernandez"/>
    <x v="0"/>
    <x v="0"/>
  </r>
  <r>
    <x v="1"/>
    <n v="1"/>
    <x v="2"/>
    <x v="6"/>
    <n v="24"/>
    <n v="4"/>
    <n v="3"/>
    <n v="0"/>
    <n v="0"/>
    <s v="CHN"/>
    <s v="Online TA"/>
    <s v="TA/TO"/>
    <s v="D"/>
    <x v="2"/>
    <n v="2"/>
    <n v="117.81"/>
    <n v="0"/>
    <n v="0"/>
    <x v="1"/>
    <d v="2016-12-19T00:00:00"/>
    <s v="John Scott"/>
    <x v="0"/>
    <x v="2"/>
  </r>
  <r>
    <x v="1"/>
    <n v="1"/>
    <x v="2"/>
    <x v="6"/>
    <n v="24"/>
    <n v="4"/>
    <n v="2"/>
    <n v="0"/>
    <n v="0"/>
    <s v="ROU"/>
    <s v="Online TA"/>
    <s v="TA/TO"/>
    <s v="A"/>
    <x v="1"/>
    <n v="0"/>
    <n v="85"/>
    <n v="0"/>
    <n v="1"/>
    <x v="1"/>
    <d v="2016-08-18T00:00:00"/>
    <s v="Mary Fischer"/>
    <x v="0"/>
    <x v="0"/>
  </r>
  <r>
    <x v="1"/>
    <n v="1"/>
    <x v="2"/>
    <x v="6"/>
    <n v="24"/>
    <n v="4"/>
    <n v="2"/>
    <n v="0"/>
    <n v="0"/>
    <s v="ROU"/>
    <s v="Online TA"/>
    <s v="TA/TO"/>
    <s v="A"/>
    <x v="1"/>
    <n v="0"/>
    <n v="85"/>
    <n v="0"/>
    <n v="1"/>
    <x v="1"/>
    <d v="2016-08-18T00:00:00"/>
    <s v="Laura Hardin"/>
    <x v="0"/>
    <x v="0"/>
  </r>
  <r>
    <x v="1"/>
    <n v="1"/>
    <x v="2"/>
    <x v="6"/>
    <n v="24"/>
    <n v="4"/>
    <n v="2"/>
    <n v="0"/>
    <n v="0"/>
    <s v="PRT"/>
    <s v="Direct"/>
    <s v="Direct"/>
    <s v="A"/>
    <x v="1"/>
    <n v="1"/>
    <n v="98"/>
    <n v="0"/>
    <n v="0"/>
    <x v="2"/>
    <d v="2017-01-24T00:00:00"/>
    <s v="Julia Elliott"/>
    <x v="0"/>
    <x v="0"/>
  </r>
  <r>
    <x v="1"/>
    <n v="1"/>
    <x v="2"/>
    <x v="6"/>
    <n v="24"/>
    <n v="4"/>
    <n v="2"/>
    <n v="0"/>
    <n v="0"/>
    <s v="ROU"/>
    <s v="Online TA"/>
    <s v="TA/TO"/>
    <s v="A"/>
    <x v="1"/>
    <n v="0"/>
    <n v="85"/>
    <n v="0"/>
    <n v="1"/>
    <x v="1"/>
    <d v="2016-08-18T00:00:00"/>
    <s v="Ray Thompson"/>
    <x v="0"/>
    <x v="0"/>
  </r>
  <r>
    <x v="1"/>
    <n v="1"/>
    <x v="2"/>
    <x v="6"/>
    <n v="24"/>
    <n v="4"/>
    <n v="2"/>
    <n v="0"/>
    <n v="0"/>
    <s v="ITA"/>
    <s v="Online TA"/>
    <s v="TA/TO"/>
    <s v="A"/>
    <x v="1"/>
    <n v="0"/>
    <n v="83.3"/>
    <n v="0"/>
    <n v="2"/>
    <x v="1"/>
    <d v="2017-01-06T00:00:00"/>
    <s v="Carrie Gonzalez"/>
    <x v="0"/>
    <x v="0"/>
  </r>
  <r>
    <x v="1"/>
    <n v="1"/>
    <x v="2"/>
    <x v="6"/>
    <n v="24"/>
    <n v="4"/>
    <n v="3"/>
    <n v="0"/>
    <n v="0"/>
    <s v="CHN"/>
    <s v="Online TA"/>
    <s v="TA/TO"/>
    <s v="D"/>
    <x v="2"/>
    <n v="2"/>
    <n v="117.81"/>
    <n v="0"/>
    <n v="0"/>
    <x v="1"/>
    <d v="2016-12-19T00:00:00"/>
    <s v="Christina Tucker"/>
    <x v="0"/>
    <x v="2"/>
  </r>
  <r>
    <x v="1"/>
    <n v="1"/>
    <x v="2"/>
    <x v="6"/>
    <n v="24"/>
    <n v="5"/>
    <n v="2"/>
    <n v="0"/>
    <n v="0"/>
    <s v="SGP"/>
    <s v="Online TA"/>
    <s v="TA/TO"/>
    <s v="D"/>
    <x v="2"/>
    <n v="0"/>
    <n v="96.9"/>
    <n v="0"/>
    <n v="0"/>
    <x v="1"/>
    <d v="2016-12-05T00:00:00"/>
    <s v="Matthew Martinez"/>
    <x v="0"/>
    <x v="0"/>
  </r>
  <r>
    <x v="1"/>
    <n v="1"/>
    <x v="2"/>
    <x v="6"/>
    <n v="24"/>
    <n v="5"/>
    <n v="2"/>
    <n v="1"/>
    <n v="0"/>
    <s v="BRA"/>
    <s v="Online TA"/>
    <s v="TA/TO"/>
    <s v="A"/>
    <x v="1"/>
    <n v="0"/>
    <n v="103.7"/>
    <n v="0"/>
    <n v="2"/>
    <x v="1"/>
    <d v="2016-12-30T00:00:00"/>
    <s v="Kevin Johnson"/>
    <x v="0"/>
    <x v="2"/>
  </r>
  <r>
    <x v="1"/>
    <n v="1"/>
    <x v="2"/>
    <x v="6"/>
    <n v="24"/>
    <n v="15"/>
    <n v="2"/>
    <n v="0"/>
    <n v="0"/>
    <s v="AGO"/>
    <s v="Online TA"/>
    <s v="TA/TO"/>
    <s v="A"/>
    <x v="1"/>
    <n v="0"/>
    <n v="74.8"/>
    <n v="0"/>
    <n v="1"/>
    <x v="1"/>
    <d v="2017-01-23T00:00:00"/>
    <s v="Michael Mills"/>
    <x v="0"/>
    <x v="0"/>
  </r>
  <r>
    <x v="1"/>
    <n v="1"/>
    <x v="2"/>
    <x v="6"/>
    <n v="24"/>
    <n v="22"/>
    <n v="1"/>
    <n v="0"/>
    <n v="0"/>
    <s v="AGO"/>
    <s v="Online TA"/>
    <s v="TA/TO"/>
    <s v="A"/>
    <x v="1"/>
    <n v="1"/>
    <n v="73.89"/>
    <n v="0"/>
    <n v="1"/>
    <x v="1"/>
    <d v="2017-01-16T00:00:00"/>
    <s v="Brian Williams"/>
    <x v="0"/>
    <x v="1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Lance Phillips Jr.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Teresa Pierce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Nicholas Navarro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Ryan Diaz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heri Reed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Christian William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ara Mcbride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Paul Flower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Brian Dominguez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im Soli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acob Haye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s. Susan Cabrera"/>
    <x v="0"/>
    <x v="0"/>
  </r>
  <r>
    <x v="1"/>
    <n v="1"/>
    <x v="2"/>
    <x v="6"/>
    <n v="25"/>
    <n v="2"/>
    <n v="2"/>
    <n v="0"/>
    <n v="0"/>
    <s v="CHN"/>
    <s v="Online TA"/>
    <s v="TA/TO"/>
    <s v="A"/>
    <x v="1"/>
    <n v="0"/>
    <n v="71.28"/>
    <n v="0"/>
    <n v="2"/>
    <x v="1"/>
    <d v="2016-09-22T00:00:00"/>
    <s v="Brandon Durham"/>
    <x v="0"/>
    <x v="0"/>
  </r>
  <r>
    <x v="1"/>
    <n v="1"/>
    <x v="2"/>
    <x v="6"/>
    <n v="25"/>
    <n v="2"/>
    <n v="1"/>
    <n v="0"/>
    <n v="0"/>
    <s v="PRT"/>
    <s v="Groups"/>
    <s v="TA/TO"/>
    <s v="A"/>
    <x v="1"/>
    <n v="0"/>
    <n v="85"/>
    <n v="0"/>
    <n v="0"/>
    <x v="1"/>
    <d v="2017-01-24T00:00:00"/>
    <s v="Todd Lara"/>
    <x v="0"/>
    <x v="1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Robin Luna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Karen Best"/>
    <x v="0"/>
    <x v="0"/>
  </r>
  <r>
    <x v="1"/>
    <n v="1"/>
    <x v="2"/>
    <x v="6"/>
    <n v="25"/>
    <n v="2"/>
    <n v="1"/>
    <n v="0"/>
    <n v="0"/>
    <s v="PRT"/>
    <s v="Groups"/>
    <s v="TA/TO"/>
    <s v="A"/>
    <x v="1"/>
    <n v="0"/>
    <n v="85"/>
    <n v="0"/>
    <n v="0"/>
    <x v="1"/>
    <d v="2017-01-24T00:00:00"/>
    <s v="Robert Jefferson"/>
    <x v="0"/>
    <x v="1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Christine Fishe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uzanne William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tephen Moore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eremy Scott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Tina Lopez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Dana Holloway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ason Chang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teven Martinez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cott Case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tanley Hanse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Peter Brook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arah Chavez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Bryan Henry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Angela Jone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on Fox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ennifer Mcmillan"/>
    <x v="0"/>
    <x v="0"/>
  </r>
  <r>
    <x v="1"/>
    <n v="1"/>
    <x v="2"/>
    <x v="6"/>
    <n v="25"/>
    <n v="2"/>
    <n v="1"/>
    <n v="0"/>
    <n v="0"/>
    <s v="PRT"/>
    <s v="Groups"/>
    <s v="TA/TO"/>
    <s v="A"/>
    <x v="1"/>
    <n v="0"/>
    <n v="85"/>
    <n v="0"/>
    <n v="0"/>
    <x v="1"/>
    <d v="2017-01-24T00:00:00"/>
    <s v="Mary Andrews"/>
    <x v="0"/>
    <x v="1"/>
  </r>
  <r>
    <x v="1"/>
    <n v="1"/>
    <x v="2"/>
    <x v="6"/>
    <n v="25"/>
    <n v="2"/>
    <n v="1"/>
    <n v="0"/>
    <n v="0"/>
    <s v="KAZ"/>
    <s v="Online TA"/>
    <s v="TA/TO"/>
    <s v="A"/>
    <x v="1"/>
    <n v="0"/>
    <n v="98"/>
    <n v="0"/>
    <n v="1"/>
    <x v="1"/>
    <d v="2017-01-18T00:00:00"/>
    <s v="Lee Cannon"/>
    <x v="0"/>
    <x v="1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atthew Davila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Carlos Owen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Paige Car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Eduardo Beard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ulie Wats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Abigail Smith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ichael Bradford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Angela Mas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Brittany Gentry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Brenda Cervante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Daniel Tra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Deborah Johns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onathan Dix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Russell Avila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effrey Gamble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acqueline Gibs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r. Ryan Brooks DD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Amy Burt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elissa Harri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ark Fulle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Evan Guzma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Ronald Kelly"/>
    <x v="0"/>
    <x v="0"/>
  </r>
  <r>
    <x v="1"/>
    <n v="1"/>
    <x v="2"/>
    <x v="6"/>
    <n v="25"/>
    <n v="2"/>
    <n v="0"/>
    <n v="0"/>
    <n v="0"/>
    <s v="PRT"/>
    <s v="Complementary"/>
    <s v="Direct"/>
    <s v="E"/>
    <x v="3"/>
    <n v="1"/>
    <n v="0"/>
    <n v="0"/>
    <n v="0"/>
    <x v="1"/>
    <d v="2017-01-25T00:00:00"/>
    <s v="Edward Torres"/>
    <x v="0"/>
    <x v="2"/>
  </r>
  <r>
    <x v="1"/>
    <n v="1"/>
    <x v="2"/>
    <x v="6"/>
    <n v="25"/>
    <n v="2"/>
    <n v="2"/>
    <n v="0"/>
    <n v="0"/>
    <s v="CHN"/>
    <s v="Online TA"/>
    <s v="TA/TO"/>
    <s v="A"/>
    <x v="1"/>
    <n v="0"/>
    <n v="71.28"/>
    <n v="0"/>
    <n v="2"/>
    <x v="1"/>
    <d v="2016-09-22T00:00:00"/>
    <s v="William Harri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Cynthia Coope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onathan Johns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ohn Johns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heila Hall"/>
    <x v="0"/>
    <x v="0"/>
  </r>
  <r>
    <x v="1"/>
    <n v="1"/>
    <x v="2"/>
    <x v="6"/>
    <n v="25"/>
    <n v="2"/>
    <n v="2"/>
    <n v="0"/>
    <n v="0"/>
    <s v="USA"/>
    <s v="Online TA"/>
    <s v="TA/TO"/>
    <s v="A"/>
    <x v="1"/>
    <n v="3"/>
    <n v="88"/>
    <n v="0"/>
    <n v="0"/>
    <x v="1"/>
    <d v="2016-12-30T00:00:00"/>
    <s v="Gary Schaefe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immy Wong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atthew Hodge"/>
    <x v="0"/>
    <x v="0"/>
  </r>
  <r>
    <x v="1"/>
    <n v="1"/>
    <x v="2"/>
    <x v="6"/>
    <n v="25"/>
    <n v="2"/>
    <n v="1"/>
    <n v="0"/>
    <n v="0"/>
    <s v="PRT"/>
    <s v="Groups"/>
    <s v="TA/TO"/>
    <s v="A"/>
    <x v="1"/>
    <n v="0"/>
    <n v="85"/>
    <n v="0"/>
    <n v="0"/>
    <x v="1"/>
    <d v="2017-01-24T00:00:00"/>
    <s v="Emily Juarez"/>
    <x v="0"/>
    <x v="1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Dr. Jesse King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Cathy Aguila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Brandon Carpente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Kevin York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Katherine Brow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Preston Manning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David Smith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iranda Middlet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Stanley Johns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David Bailey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r. Charles Mille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onathan Dean"/>
    <x v="0"/>
    <x v="0"/>
  </r>
  <r>
    <x v="1"/>
    <n v="1"/>
    <x v="2"/>
    <x v="6"/>
    <n v="25"/>
    <n v="2"/>
    <n v="1"/>
    <n v="0"/>
    <n v="0"/>
    <s v="PRT"/>
    <s v="Groups"/>
    <s v="TA/TO"/>
    <s v="A"/>
    <x v="1"/>
    <n v="0"/>
    <n v="85"/>
    <n v="0"/>
    <n v="0"/>
    <x v="1"/>
    <d v="2017-01-24T00:00:00"/>
    <s v="Laura Graham"/>
    <x v="0"/>
    <x v="1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Amanda Ward MD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Ronald Carpenter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Elizabeth Ford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egan Gaine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Angela Brady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Robert Reye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Theresa Phelp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Judith Anderson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Brian Barajas"/>
    <x v="0"/>
    <x v="0"/>
  </r>
  <r>
    <x v="1"/>
    <n v="1"/>
    <x v="2"/>
    <x v="6"/>
    <n v="25"/>
    <n v="2"/>
    <n v="2"/>
    <n v="0"/>
    <n v="0"/>
    <s v="PRT"/>
    <s v="Groups"/>
    <s v="TA/TO"/>
    <s v="A"/>
    <x v="1"/>
    <n v="0"/>
    <n v="80"/>
    <n v="0"/>
    <n v="0"/>
    <x v="1"/>
    <d v="2016-11-25T00:00:00"/>
    <s v="Monica Campbell"/>
    <x v="0"/>
    <x v="0"/>
  </r>
  <r>
    <x v="1"/>
    <n v="1"/>
    <x v="2"/>
    <x v="6"/>
    <n v="25"/>
    <n v="4"/>
    <n v="2"/>
    <n v="0"/>
    <n v="0"/>
    <s v="FRA"/>
    <s v="Online TA"/>
    <s v="TA/TO"/>
    <s v="A"/>
    <x v="1"/>
    <n v="0"/>
    <n v="91.8"/>
    <n v="0"/>
    <n v="0"/>
    <x v="1"/>
    <d v="2017-01-17T00:00:00"/>
    <s v="Erica Pierce"/>
    <x v="0"/>
    <x v="0"/>
  </r>
  <r>
    <x v="1"/>
    <n v="1"/>
    <x v="2"/>
    <x v="6"/>
    <n v="25"/>
    <n v="4"/>
    <n v="2"/>
    <n v="1"/>
    <n v="0"/>
    <s v="BRA"/>
    <s v="Online TA"/>
    <s v="TA/TO"/>
    <s v="A"/>
    <x v="1"/>
    <n v="0"/>
    <n v="103.7"/>
    <n v="0"/>
    <n v="3"/>
    <x v="1"/>
    <d v="2016-10-03T00:00:00"/>
    <s v="Larry Cole"/>
    <x v="0"/>
    <x v="2"/>
  </r>
  <r>
    <x v="1"/>
    <n v="1"/>
    <x v="2"/>
    <x v="6"/>
    <n v="25"/>
    <n v="4"/>
    <n v="3"/>
    <n v="0"/>
    <n v="0"/>
    <s v="TUR"/>
    <s v="Online TA"/>
    <s v="TA/TO"/>
    <s v="E"/>
    <x v="3"/>
    <n v="0"/>
    <n v="109.58"/>
    <n v="0"/>
    <n v="2"/>
    <x v="1"/>
    <d v="2017-01-02T00:00:00"/>
    <s v="William Peck"/>
    <x v="0"/>
    <x v="2"/>
  </r>
  <r>
    <x v="1"/>
    <n v="1"/>
    <x v="2"/>
    <x v="6"/>
    <n v="25"/>
    <n v="5"/>
    <n v="1"/>
    <n v="0"/>
    <n v="0"/>
    <s v="CHN"/>
    <s v="Online TA"/>
    <s v="TA/TO"/>
    <s v="D"/>
    <x v="2"/>
    <n v="0"/>
    <n v="87.21"/>
    <n v="0"/>
    <n v="0"/>
    <x v="1"/>
    <d v="2016-12-30T00:00:00"/>
    <s v="David Warner"/>
    <x v="0"/>
    <x v="1"/>
  </r>
  <r>
    <x v="1"/>
    <n v="1"/>
    <x v="2"/>
    <x v="6"/>
    <n v="25"/>
    <n v="7"/>
    <n v="1"/>
    <n v="0"/>
    <n v="0"/>
    <s v="CHN"/>
    <s v="Online TA"/>
    <s v="TA/TO"/>
    <s v="A"/>
    <x v="1"/>
    <n v="0"/>
    <n v="63.71"/>
    <n v="0"/>
    <n v="0"/>
    <x v="1"/>
    <d v="2017-01-02T00:00:00"/>
    <s v="Jacob Cox"/>
    <x v="0"/>
    <x v="1"/>
  </r>
  <r>
    <x v="1"/>
    <n v="1"/>
    <x v="2"/>
    <x v="6"/>
    <n v="25"/>
    <n v="12"/>
    <n v="1"/>
    <n v="0"/>
    <n v="0"/>
    <s v="PRT"/>
    <s v="Online TA"/>
    <s v="TA/TO"/>
    <s v="A"/>
    <x v="1"/>
    <n v="0"/>
    <n v="59.5"/>
    <n v="0"/>
    <n v="0"/>
    <x v="1"/>
    <d v="2017-01-09T00:00:00"/>
    <s v="Hector Clark"/>
    <x v="0"/>
    <x v="1"/>
  </r>
  <r>
    <x v="1"/>
    <n v="1"/>
    <x v="2"/>
    <x v="6"/>
    <n v="26"/>
    <n v="1"/>
    <n v="1"/>
    <n v="0"/>
    <n v="0"/>
    <s v="PRT"/>
    <s v="Groups"/>
    <s v="TA/TO"/>
    <s v="A"/>
    <x v="1"/>
    <n v="0"/>
    <n v="59"/>
    <n v="0"/>
    <n v="0"/>
    <x v="1"/>
    <d v="2015-10-21T00:00:00"/>
    <s v="Samantha Newton"/>
    <x v="0"/>
    <x v="1"/>
  </r>
  <r>
    <x v="1"/>
    <n v="1"/>
    <x v="2"/>
    <x v="6"/>
    <n v="26"/>
    <n v="1"/>
    <n v="2"/>
    <n v="0"/>
    <n v="0"/>
    <s v="CHN"/>
    <s v="Online TA"/>
    <s v="TA/TO"/>
    <s v="A"/>
    <x v="1"/>
    <n v="1"/>
    <n v="95.4"/>
    <n v="0"/>
    <n v="0"/>
    <x v="1"/>
    <d v="2016-12-28T00:00:00"/>
    <s v="Amanda Cooke"/>
    <x v="0"/>
    <x v="0"/>
  </r>
  <r>
    <x v="1"/>
    <n v="1"/>
    <x v="2"/>
    <x v="6"/>
    <n v="26"/>
    <n v="1"/>
    <n v="1"/>
    <n v="0"/>
    <n v="0"/>
    <s v="PRT"/>
    <s v="Groups"/>
    <s v="TA/TO"/>
    <s v="A"/>
    <x v="1"/>
    <n v="0"/>
    <n v="59"/>
    <n v="0"/>
    <n v="0"/>
    <x v="1"/>
    <d v="2015-10-21T00:00:00"/>
    <s v="Sandra Ellis"/>
    <x v="0"/>
    <x v="1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avid Phillips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Jennifer Johnson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Charles Wilson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Nicholas Hooper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Terry Mcintosh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aniel Chavez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Frank Burch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Tara Booker DDS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Shane Johnson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avid Powell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ebbie Paul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Tyler Parker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Jason Dickson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ennis Potter"/>
    <x v="0"/>
    <x v="0"/>
  </r>
  <r>
    <x v="1"/>
    <n v="1"/>
    <x v="2"/>
    <x v="6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Brian Watson"/>
    <x v="0"/>
    <x v="0"/>
  </r>
  <r>
    <x v="1"/>
    <n v="1"/>
    <x v="2"/>
    <x v="6"/>
    <n v="26"/>
    <n v="3"/>
    <n v="2"/>
    <n v="0"/>
    <n v="0"/>
    <s v="GBR"/>
    <s v="Online TA"/>
    <s v="TA/TO"/>
    <s v="A"/>
    <x v="1"/>
    <n v="0"/>
    <n v="97.5"/>
    <n v="0"/>
    <n v="1"/>
    <x v="1"/>
    <d v="2016-12-16T00:00:00"/>
    <s v="Jason Ellis"/>
    <x v="0"/>
    <x v="0"/>
  </r>
  <r>
    <x v="1"/>
    <n v="1"/>
    <x v="2"/>
    <x v="6"/>
    <n v="26"/>
    <n v="3"/>
    <n v="2"/>
    <n v="0"/>
    <n v="0"/>
    <s v="FRA"/>
    <s v="Online TA"/>
    <s v="TA/TO"/>
    <s v="A"/>
    <x v="1"/>
    <n v="0"/>
    <n v="79.2"/>
    <n v="0"/>
    <n v="2"/>
    <x v="1"/>
    <d v="2017-01-05T00:00:00"/>
    <s v="Kelly Arnold"/>
    <x v="0"/>
    <x v="0"/>
  </r>
  <r>
    <x v="1"/>
    <n v="1"/>
    <x v="2"/>
    <x v="6"/>
    <n v="26"/>
    <n v="3"/>
    <n v="2"/>
    <n v="0"/>
    <n v="0"/>
    <s v="PRT"/>
    <s v="Online TA"/>
    <s v="TA/TO"/>
    <s v="A"/>
    <x v="1"/>
    <n v="0"/>
    <n v="79"/>
    <n v="0"/>
    <n v="1"/>
    <x v="1"/>
    <d v="2017-01-12T00:00:00"/>
    <s v="Tracy Maldonado"/>
    <x v="0"/>
    <x v="0"/>
  </r>
  <r>
    <x v="1"/>
    <n v="1"/>
    <x v="2"/>
    <x v="6"/>
    <n v="26"/>
    <n v="3"/>
    <n v="2"/>
    <n v="0"/>
    <n v="0"/>
    <s v="ITA"/>
    <s v="Online TA"/>
    <s v="TA/TO"/>
    <s v="A"/>
    <x v="1"/>
    <n v="0"/>
    <n v="95.4"/>
    <n v="0"/>
    <n v="1"/>
    <x v="1"/>
    <d v="2016-12-12T00:00:00"/>
    <s v="Mark Wilson"/>
    <x v="0"/>
    <x v="0"/>
  </r>
  <r>
    <x v="1"/>
    <n v="1"/>
    <x v="2"/>
    <x v="6"/>
    <n v="26"/>
    <n v="3"/>
    <n v="2"/>
    <n v="0"/>
    <n v="0"/>
    <s v="PRT"/>
    <s v="Online TA"/>
    <s v="TA/TO"/>
    <s v="A"/>
    <x v="1"/>
    <n v="0"/>
    <n v="84.8"/>
    <n v="0"/>
    <n v="0"/>
    <x v="1"/>
    <d v="2016-12-13T00:00:00"/>
    <s v="Ryan Byrd"/>
    <x v="0"/>
    <x v="0"/>
  </r>
  <r>
    <x v="1"/>
    <n v="1"/>
    <x v="2"/>
    <x v="6"/>
    <n v="26"/>
    <n v="3"/>
    <n v="2"/>
    <n v="0"/>
    <n v="0"/>
    <s v="FRA"/>
    <s v="Online TA"/>
    <s v="TA/TO"/>
    <s v="A"/>
    <x v="1"/>
    <n v="0"/>
    <n v="97.5"/>
    <n v="0"/>
    <n v="2"/>
    <x v="1"/>
    <d v="2017-01-18T00:00:00"/>
    <s v="Maria Butler"/>
    <x v="0"/>
    <x v="0"/>
  </r>
  <r>
    <x v="1"/>
    <n v="1"/>
    <x v="2"/>
    <x v="6"/>
    <n v="26"/>
    <n v="3"/>
    <n v="2"/>
    <n v="0"/>
    <n v="0"/>
    <s v="CHN"/>
    <s v="Online TA"/>
    <s v="TA/TO"/>
    <s v="A"/>
    <x v="1"/>
    <n v="0"/>
    <n v="61.2"/>
    <n v="0"/>
    <n v="0"/>
    <x v="1"/>
    <d v="2017-01-11T00:00:00"/>
    <s v="Leslie Rodriguez"/>
    <x v="0"/>
    <x v="0"/>
  </r>
  <r>
    <x v="1"/>
    <n v="1"/>
    <x v="2"/>
    <x v="6"/>
    <n v="26"/>
    <n v="3"/>
    <n v="2"/>
    <n v="0"/>
    <n v="0"/>
    <s v="CPV"/>
    <s v="Online TA"/>
    <s v="TA/TO"/>
    <s v="A"/>
    <x v="1"/>
    <n v="0"/>
    <n v="69.02"/>
    <n v="0"/>
    <n v="1"/>
    <x v="1"/>
    <d v="2016-12-30T00:00:00"/>
    <s v="Zachary Anderson"/>
    <x v="0"/>
    <x v="0"/>
  </r>
  <r>
    <x v="1"/>
    <n v="1"/>
    <x v="2"/>
    <x v="6"/>
    <n v="26"/>
    <n v="4"/>
    <n v="2"/>
    <n v="0"/>
    <n v="0"/>
    <s v="POL"/>
    <s v="Online TA"/>
    <s v="TA/TO"/>
    <s v="A"/>
    <x v="1"/>
    <n v="0"/>
    <n v="88.4"/>
    <n v="0"/>
    <n v="1"/>
    <x v="1"/>
    <d v="2016-11-02T00:00:00"/>
    <s v="Christopher Yu"/>
    <x v="0"/>
    <x v="0"/>
  </r>
  <r>
    <x v="1"/>
    <n v="1"/>
    <x v="2"/>
    <x v="6"/>
    <n v="26"/>
    <n v="6"/>
    <n v="1"/>
    <n v="0"/>
    <n v="0"/>
    <s v="PRT"/>
    <s v="Online TA"/>
    <s v="TA/TO"/>
    <s v="A"/>
    <x v="1"/>
    <n v="0"/>
    <n v="66.290000000000006"/>
    <n v="0"/>
    <n v="0"/>
    <x v="2"/>
    <d v="2017-01-26T00:00:00"/>
    <s v="Angela Simpson"/>
    <x v="0"/>
    <x v="1"/>
  </r>
  <r>
    <x v="1"/>
    <n v="1"/>
    <x v="2"/>
    <x v="6"/>
    <n v="27"/>
    <n v="1"/>
    <n v="2"/>
    <n v="0"/>
    <n v="0"/>
    <s v="PRT"/>
    <s v="Online TA"/>
    <s v="TA/TO"/>
    <s v="A"/>
    <x v="1"/>
    <n v="0"/>
    <n v="79.5"/>
    <n v="0"/>
    <n v="0"/>
    <x v="1"/>
    <d v="2017-01-09T00:00:00"/>
    <s v="Robert Cain"/>
    <x v="0"/>
    <x v="0"/>
  </r>
  <r>
    <x v="1"/>
    <n v="1"/>
    <x v="2"/>
    <x v="6"/>
    <n v="27"/>
    <n v="1"/>
    <n v="2"/>
    <n v="0"/>
    <n v="0"/>
    <s v="GBR"/>
    <s v="Online TA"/>
    <s v="TA/TO"/>
    <s v="A"/>
    <x v="1"/>
    <n v="0"/>
    <n v="93.6"/>
    <n v="0"/>
    <n v="2"/>
    <x v="1"/>
    <d v="2016-09-15T00:00:00"/>
    <s v="Michael Jenkins"/>
    <x v="0"/>
    <x v="0"/>
  </r>
  <r>
    <x v="1"/>
    <n v="1"/>
    <x v="2"/>
    <x v="6"/>
    <n v="27"/>
    <n v="1"/>
    <n v="3"/>
    <n v="0"/>
    <n v="0"/>
    <s v="PRT"/>
    <s v="Online TA"/>
    <s v="TA/TO"/>
    <s v="D"/>
    <x v="2"/>
    <n v="0"/>
    <n v="126"/>
    <n v="0"/>
    <n v="0"/>
    <x v="1"/>
    <d v="2016-08-31T00:00:00"/>
    <s v="Scott Fisher"/>
    <x v="0"/>
    <x v="2"/>
  </r>
  <r>
    <x v="1"/>
    <n v="1"/>
    <x v="2"/>
    <x v="6"/>
    <n v="27"/>
    <n v="1"/>
    <n v="3"/>
    <n v="0"/>
    <n v="0"/>
    <s v="PRT"/>
    <s v="Online TA"/>
    <s v="TA/TO"/>
    <s v="D"/>
    <x v="2"/>
    <n v="0"/>
    <n v="126"/>
    <n v="0"/>
    <n v="0"/>
    <x v="1"/>
    <d v="2016-08-31T00:00:00"/>
    <s v="Tracey Russell"/>
    <x v="0"/>
    <x v="2"/>
  </r>
  <r>
    <x v="1"/>
    <n v="1"/>
    <x v="2"/>
    <x v="6"/>
    <n v="27"/>
    <n v="2"/>
    <n v="2"/>
    <n v="0"/>
    <n v="0"/>
    <s v="GBR"/>
    <s v="Online TA"/>
    <s v="TA/TO"/>
    <s v="A"/>
    <x v="1"/>
    <n v="0"/>
    <n v="79.2"/>
    <n v="0"/>
    <n v="0"/>
    <x v="1"/>
    <d v="2016-12-04T00:00:00"/>
    <s v="Sandra Brown"/>
    <x v="0"/>
    <x v="0"/>
  </r>
  <r>
    <x v="1"/>
    <n v="1"/>
    <x v="2"/>
    <x v="6"/>
    <n v="27"/>
    <n v="2"/>
    <n v="2"/>
    <n v="0"/>
    <n v="0"/>
    <s v="PRT"/>
    <s v="Online TA"/>
    <s v="TA/TO"/>
    <s v="A"/>
    <x v="1"/>
    <n v="0"/>
    <n v="97.5"/>
    <n v="0"/>
    <n v="0"/>
    <x v="1"/>
    <d v="2016-12-30T00:00:00"/>
    <s v="April Patton"/>
    <x v="0"/>
    <x v="0"/>
  </r>
  <r>
    <x v="1"/>
    <n v="1"/>
    <x v="2"/>
    <x v="6"/>
    <n v="27"/>
    <n v="1"/>
    <n v="2"/>
    <n v="1"/>
    <n v="0"/>
    <s v="FRA"/>
    <s v="Online TA"/>
    <s v="TA/TO"/>
    <s v="A"/>
    <x v="1"/>
    <n v="0"/>
    <n v="111.6"/>
    <n v="0"/>
    <n v="0"/>
    <x v="1"/>
    <d v="2017-01-02T00:00:00"/>
    <s v="Zachary Carey"/>
    <x v="0"/>
    <x v="2"/>
  </r>
  <r>
    <x v="1"/>
    <n v="1"/>
    <x v="2"/>
    <x v="6"/>
    <n v="27"/>
    <n v="2"/>
    <n v="1"/>
    <n v="0"/>
    <n v="0"/>
    <s v="ESP"/>
    <s v="Online TA"/>
    <s v="TA/TO"/>
    <s v="A"/>
    <x v="1"/>
    <n v="0"/>
    <n v="88.2"/>
    <n v="0"/>
    <n v="1"/>
    <x v="1"/>
    <d v="2016-12-13T00:00:00"/>
    <s v="Willie Carter"/>
    <x v="0"/>
    <x v="1"/>
  </r>
  <r>
    <x v="1"/>
    <n v="1"/>
    <x v="2"/>
    <x v="6"/>
    <n v="27"/>
    <n v="2"/>
    <n v="2"/>
    <n v="0"/>
    <n v="0"/>
    <s v="ITA"/>
    <s v="Online TA"/>
    <s v="TA/TO"/>
    <s v="A"/>
    <x v="1"/>
    <n v="0"/>
    <n v="79.2"/>
    <n v="0"/>
    <n v="1"/>
    <x v="1"/>
    <d v="2016-12-29T00:00:00"/>
    <s v="Jennifer Harrison"/>
    <x v="0"/>
    <x v="0"/>
  </r>
  <r>
    <x v="1"/>
    <n v="1"/>
    <x v="2"/>
    <x v="6"/>
    <n v="27"/>
    <n v="2"/>
    <n v="2"/>
    <n v="0"/>
    <n v="0"/>
    <s v="GBR"/>
    <s v="Online TA"/>
    <s v="TA/TO"/>
    <s v="A"/>
    <x v="1"/>
    <n v="0"/>
    <n v="97.5"/>
    <n v="0"/>
    <n v="1"/>
    <x v="1"/>
    <d v="2016-12-21T00:00:00"/>
    <s v="Brian Jackson"/>
    <x v="0"/>
    <x v="0"/>
  </r>
  <r>
    <x v="1"/>
    <n v="1"/>
    <x v="2"/>
    <x v="6"/>
    <n v="27"/>
    <n v="2"/>
    <n v="2"/>
    <n v="0"/>
    <n v="0"/>
    <s v="PRT"/>
    <s v="Online TA"/>
    <s v="TA/TO"/>
    <s v="A"/>
    <x v="1"/>
    <n v="0"/>
    <n v="79.2"/>
    <n v="0"/>
    <n v="0"/>
    <x v="1"/>
    <d v="2016-09-26T00:00:00"/>
    <s v="Jonathan Berry"/>
    <x v="0"/>
    <x v="0"/>
  </r>
  <r>
    <x v="1"/>
    <n v="1"/>
    <x v="2"/>
    <x v="6"/>
    <n v="27"/>
    <n v="2"/>
    <n v="2"/>
    <n v="0"/>
    <n v="0"/>
    <s v="PRT"/>
    <s v="Offline TA/TO"/>
    <s v="TA/TO"/>
    <s v="A"/>
    <x v="2"/>
    <n v="0"/>
    <n v="75"/>
    <n v="0"/>
    <n v="0"/>
    <x v="2"/>
    <d v="2017-01-27T00:00:00"/>
    <s v="Jamie Contreras"/>
    <x v="1"/>
    <x v="0"/>
  </r>
  <r>
    <x v="1"/>
    <n v="1"/>
    <x v="2"/>
    <x v="6"/>
    <n v="27"/>
    <n v="2"/>
    <n v="2"/>
    <n v="0"/>
    <n v="0"/>
    <s v="ITA"/>
    <s v="Online TA"/>
    <s v="TA/TO"/>
    <s v="D"/>
    <x v="2"/>
    <n v="0"/>
    <n v="103.5"/>
    <n v="0"/>
    <n v="0"/>
    <x v="1"/>
    <d v="2016-11-28T00:00:00"/>
    <s v="Andre Sweeney"/>
    <x v="0"/>
    <x v="0"/>
  </r>
  <r>
    <x v="1"/>
    <n v="1"/>
    <x v="2"/>
    <x v="6"/>
    <n v="27"/>
    <n v="2"/>
    <n v="2"/>
    <n v="0"/>
    <n v="0"/>
    <s v="ESP"/>
    <s v="Online TA"/>
    <s v="TA/TO"/>
    <s v="A"/>
    <x v="1"/>
    <n v="0"/>
    <n v="93.6"/>
    <n v="0"/>
    <n v="2"/>
    <x v="1"/>
    <d v="2017-01-06T00:00:00"/>
    <s v="Katherine Ramos"/>
    <x v="0"/>
    <x v="0"/>
  </r>
  <r>
    <x v="1"/>
    <n v="1"/>
    <x v="2"/>
    <x v="6"/>
    <n v="27"/>
    <n v="2"/>
    <n v="2"/>
    <n v="0"/>
    <n v="0"/>
    <s v="GBR"/>
    <s v="Online TA"/>
    <s v="TA/TO"/>
    <s v="A"/>
    <x v="1"/>
    <n v="0"/>
    <n v="79.2"/>
    <n v="0"/>
    <n v="0"/>
    <x v="1"/>
    <d v="2016-10-14T00:00:00"/>
    <s v="Patricia Romero"/>
    <x v="0"/>
    <x v="0"/>
  </r>
  <r>
    <x v="1"/>
    <n v="1"/>
    <x v="2"/>
    <x v="6"/>
    <n v="27"/>
    <n v="2"/>
    <n v="3"/>
    <n v="2"/>
    <n v="0"/>
    <s v="PRT"/>
    <s v="Online TA"/>
    <s v="TA/TO"/>
    <s v="G"/>
    <x v="4"/>
    <n v="0"/>
    <n v="164.8"/>
    <n v="0"/>
    <n v="0"/>
    <x v="1"/>
    <d v="2016-12-09T00:00:00"/>
    <s v="Jennifer Bradford"/>
    <x v="0"/>
    <x v="2"/>
  </r>
  <r>
    <x v="1"/>
    <n v="1"/>
    <x v="2"/>
    <x v="6"/>
    <n v="27"/>
    <n v="2"/>
    <n v="2"/>
    <n v="0"/>
    <n v="0"/>
    <s v="GBR"/>
    <s v="Online TA"/>
    <s v="TA/TO"/>
    <s v="D"/>
    <x v="2"/>
    <n v="0"/>
    <n v="103.5"/>
    <n v="0"/>
    <n v="3"/>
    <x v="1"/>
    <d v="2016-12-28T00:00:00"/>
    <s v="Michael Hicks"/>
    <x v="0"/>
    <x v="0"/>
  </r>
  <r>
    <x v="1"/>
    <n v="1"/>
    <x v="2"/>
    <x v="6"/>
    <n v="27"/>
    <n v="2"/>
    <n v="1"/>
    <n v="0"/>
    <n v="0"/>
    <s v="DEU"/>
    <s v="Online TA"/>
    <s v="TA/TO"/>
    <s v="A"/>
    <x v="1"/>
    <n v="0"/>
    <n v="98"/>
    <n v="0"/>
    <n v="2"/>
    <x v="1"/>
    <d v="2017-01-21T00:00:00"/>
    <s v="Roger Cortez"/>
    <x v="0"/>
    <x v="1"/>
  </r>
  <r>
    <x v="1"/>
    <n v="1"/>
    <x v="2"/>
    <x v="6"/>
    <n v="27"/>
    <n v="2"/>
    <n v="2"/>
    <n v="0"/>
    <n v="0"/>
    <s v="ESP"/>
    <s v="Online TA"/>
    <s v="TA/TO"/>
    <s v="A"/>
    <x v="1"/>
    <n v="0"/>
    <n v="74.8"/>
    <n v="0"/>
    <n v="2"/>
    <x v="1"/>
    <d v="2016-12-27T00:00:00"/>
    <s v="Donna Mccormick"/>
    <x v="0"/>
    <x v="0"/>
  </r>
  <r>
    <x v="1"/>
    <n v="1"/>
    <x v="2"/>
    <x v="6"/>
    <n v="27"/>
    <n v="3"/>
    <n v="2"/>
    <n v="0"/>
    <n v="0"/>
    <s v="BRA"/>
    <s v="Online TA"/>
    <s v="TA/TO"/>
    <s v="A"/>
    <x v="1"/>
    <n v="0"/>
    <n v="88.4"/>
    <n v="0"/>
    <n v="2"/>
    <x v="1"/>
    <d v="2016-12-30T00:00:00"/>
    <s v="Justin Diaz"/>
    <x v="0"/>
    <x v="0"/>
  </r>
  <r>
    <x v="1"/>
    <n v="1"/>
    <x v="2"/>
    <x v="6"/>
    <n v="27"/>
    <n v="21"/>
    <n v="3"/>
    <n v="0"/>
    <n v="0"/>
    <s v="CPV"/>
    <s v="Online TA"/>
    <s v="TA/TO"/>
    <s v="D"/>
    <x v="2"/>
    <n v="0"/>
    <n v="133.36000000000001"/>
    <n v="0"/>
    <n v="1"/>
    <x v="1"/>
    <d v="2017-01-21T00:00:00"/>
    <s v="Marisa Perry"/>
    <x v="0"/>
    <x v="2"/>
  </r>
  <r>
    <x v="1"/>
    <n v="1"/>
    <x v="2"/>
    <x v="6"/>
    <n v="28"/>
    <n v="1"/>
    <n v="2"/>
    <n v="1"/>
    <n v="0"/>
    <s v="PRT"/>
    <s v="Direct"/>
    <s v="Direct"/>
    <s v="D"/>
    <x v="2"/>
    <n v="0"/>
    <n v="70"/>
    <n v="0"/>
    <n v="0"/>
    <x v="1"/>
    <d v="2017-01-25T00:00:00"/>
    <s v="Michelle Anderson"/>
    <x v="0"/>
    <x v="2"/>
  </r>
  <r>
    <x v="1"/>
    <n v="1"/>
    <x v="2"/>
    <x v="6"/>
    <n v="28"/>
    <n v="1"/>
    <n v="2"/>
    <n v="0"/>
    <n v="0"/>
    <s v="GBR"/>
    <s v="Online TA"/>
    <s v="TA/TO"/>
    <s v="A"/>
    <x v="1"/>
    <n v="0"/>
    <n v="93.6"/>
    <n v="0"/>
    <n v="2"/>
    <x v="1"/>
    <d v="2016-09-15T00:00:00"/>
    <s v="Dennis Nash"/>
    <x v="0"/>
    <x v="0"/>
  </r>
  <r>
    <x v="1"/>
    <n v="1"/>
    <x v="2"/>
    <x v="6"/>
    <n v="28"/>
    <n v="1"/>
    <n v="2"/>
    <n v="0"/>
    <n v="0"/>
    <s v="PRT"/>
    <s v="Online TA"/>
    <s v="TA/TO"/>
    <s v="A"/>
    <x v="1"/>
    <n v="0"/>
    <n v="108"/>
    <n v="0"/>
    <n v="0"/>
    <x v="1"/>
    <d v="2017-01-23T00:00:00"/>
    <s v="Tami Russell"/>
    <x v="0"/>
    <x v="0"/>
  </r>
  <r>
    <x v="1"/>
    <n v="1"/>
    <x v="2"/>
    <x v="6"/>
    <n v="28"/>
    <n v="1"/>
    <n v="2"/>
    <n v="0"/>
    <n v="0"/>
    <s v="FRA"/>
    <s v="Direct"/>
    <s v="Direct"/>
    <s v="A"/>
    <x v="1"/>
    <n v="0"/>
    <n v="69.56"/>
    <n v="0"/>
    <n v="0"/>
    <x v="1"/>
    <d v="2017-01-04T00:00:00"/>
    <s v="Mary Yates"/>
    <x v="0"/>
    <x v="0"/>
  </r>
  <r>
    <x v="1"/>
    <n v="1"/>
    <x v="2"/>
    <x v="6"/>
    <n v="28"/>
    <n v="1"/>
    <n v="2"/>
    <n v="0"/>
    <n v="0"/>
    <s v="PRT"/>
    <s v="Online TA"/>
    <s v="TA/TO"/>
    <s v="A"/>
    <x v="1"/>
    <n v="0"/>
    <n v="79.2"/>
    <n v="0"/>
    <n v="0"/>
    <x v="1"/>
    <d v="2016-12-14T00:00:00"/>
    <s v="Robert Cooper"/>
    <x v="0"/>
    <x v="0"/>
  </r>
  <r>
    <x v="1"/>
    <n v="1"/>
    <x v="2"/>
    <x v="6"/>
    <n v="28"/>
    <n v="1"/>
    <n v="2"/>
    <n v="0"/>
    <n v="0"/>
    <s v="PRT"/>
    <s v="Online TA"/>
    <s v="TA/TO"/>
    <s v="A"/>
    <x v="1"/>
    <n v="0"/>
    <n v="79.5"/>
    <n v="0"/>
    <n v="1"/>
    <x v="1"/>
    <d v="2016-12-30T00:00:00"/>
    <s v="Marilyn Santana"/>
    <x v="0"/>
    <x v="0"/>
  </r>
  <r>
    <x v="1"/>
    <n v="1"/>
    <x v="2"/>
    <x v="6"/>
    <n v="28"/>
    <n v="1"/>
    <n v="2"/>
    <n v="0"/>
    <n v="0"/>
    <s v="CHN"/>
    <s v="Online TA"/>
    <s v="TA/TO"/>
    <s v="A"/>
    <x v="1"/>
    <n v="0"/>
    <n v="71.55"/>
    <n v="0"/>
    <n v="1"/>
    <x v="1"/>
    <d v="2016-12-28T00:00:00"/>
    <s v="Kimberly Scott"/>
    <x v="0"/>
    <x v="0"/>
  </r>
  <r>
    <x v="1"/>
    <n v="1"/>
    <x v="2"/>
    <x v="6"/>
    <n v="28"/>
    <n v="2"/>
    <n v="2"/>
    <n v="0"/>
    <n v="0"/>
    <s v="BRA"/>
    <s v="Online TA"/>
    <s v="TA/TO"/>
    <s v="A"/>
    <x v="1"/>
    <n v="0"/>
    <n v="88.4"/>
    <n v="0"/>
    <n v="1"/>
    <x v="1"/>
    <d v="2016-12-05T00:00:00"/>
    <s v="Joshua Fox"/>
    <x v="0"/>
    <x v="0"/>
  </r>
  <r>
    <x v="1"/>
    <n v="1"/>
    <x v="2"/>
    <x v="6"/>
    <n v="28"/>
    <n v="2"/>
    <n v="2"/>
    <n v="0"/>
    <n v="0"/>
    <s v="BRA"/>
    <s v="Online TA"/>
    <s v="TA/TO"/>
    <s v="A"/>
    <x v="1"/>
    <n v="0"/>
    <n v="88.4"/>
    <n v="0"/>
    <n v="1"/>
    <x v="1"/>
    <d v="2016-12-05T00:00:00"/>
    <s v="Heidi Russell"/>
    <x v="0"/>
    <x v="0"/>
  </r>
  <r>
    <x v="1"/>
    <n v="1"/>
    <x v="2"/>
    <x v="6"/>
    <n v="28"/>
    <n v="1"/>
    <n v="2"/>
    <n v="1"/>
    <n v="0"/>
    <s v="USA"/>
    <s v="Online TA"/>
    <s v="TA/TO"/>
    <s v="A"/>
    <x v="1"/>
    <n v="0"/>
    <n v="120.33"/>
    <n v="0"/>
    <n v="0"/>
    <x v="1"/>
    <d v="2017-01-02T00:00:00"/>
    <s v="Melinda Anderson"/>
    <x v="0"/>
    <x v="2"/>
  </r>
  <r>
    <x v="1"/>
    <n v="1"/>
    <x v="2"/>
    <x v="6"/>
    <n v="28"/>
    <n v="5"/>
    <n v="2"/>
    <n v="1"/>
    <n v="0"/>
    <s v="BRA"/>
    <s v="Online TA"/>
    <s v="TA/TO"/>
    <s v="A"/>
    <x v="1"/>
    <n v="0"/>
    <n v="103.7"/>
    <n v="0"/>
    <n v="1"/>
    <x v="1"/>
    <d v="2016-10-26T00:00:00"/>
    <s v="Patrick Jones"/>
    <x v="0"/>
    <x v="2"/>
  </r>
  <r>
    <x v="1"/>
    <n v="1"/>
    <x v="2"/>
    <x v="6"/>
    <n v="28"/>
    <n v="5"/>
    <n v="2"/>
    <n v="1"/>
    <n v="0"/>
    <s v="BRA"/>
    <s v="Online TA"/>
    <s v="TA/TO"/>
    <s v="A"/>
    <x v="1"/>
    <n v="0"/>
    <n v="103.7"/>
    <n v="0"/>
    <n v="1"/>
    <x v="1"/>
    <d v="2016-10-26T00:00:00"/>
    <s v="Kristin Garcia"/>
    <x v="0"/>
    <x v="2"/>
  </r>
  <r>
    <x v="1"/>
    <n v="1"/>
    <x v="2"/>
    <x v="6"/>
    <n v="28"/>
    <n v="5"/>
    <n v="3"/>
    <n v="0"/>
    <n v="0"/>
    <s v="FRA"/>
    <s v="Online TA"/>
    <s v="TA/TO"/>
    <s v="E"/>
    <x v="3"/>
    <n v="0"/>
    <n v="145.84"/>
    <n v="0"/>
    <n v="1"/>
    <x v="1"/>
    <d v="2016-12-23T00:00:00"/>
    <s v="Keith Guzman"/>
    <x v="0"/>
    <x v="2"/>
  </r>
  <r>
    <x v="1"/>
    <n v="1"/>
    <x v="2"/>
    <x v="6"/>
    <n v="28"/>
    <n v="5"/>
    <n v="2"/>
    <n v="1"/>
    <n v="0"/>
    <s v="BRA"/>
    <s v="Online TA"/>
    <s v="TA/TO"/>
    <s v="A"/>
    <x v="1"/>
    <n v="0"/>
    <n v="103.7"/>
    <n v="0"/>
    <n v="1"/>
    <x v="1"/>
    <d v="2016-10-26T00:00:00"/>
    <s v="Aaron Johns"/>
    <x v="0"/>
    <x v="2"/>
  </r>
  <r>
    <x v="1"/>
    <n v="1"/>
    <x v="2"/>
    <x v="6"/>
    <n v="28"/>
    <n v="5"/>
    <n v="2"/>
    <n v="1"/>
    <n v="0"/>
    <s v="BRA"/>
    <s v="Online TA"/>
    <s v="TA/TO"/>
    <s v="A"/>
    <x v="1"/>
    <n v="0"/>
    <n v="103.7"/>
    <n v="0"/>
    <n v="1"/>
    <x v="1"/>
    <d v="2016-10-26T00:00:00"/>
    <s v="Stephanie Patel"/>
    <x v="0"/>
    <x v="2"/>
  </r>
  <r>
    <x v="1"/>
    <n v="1"/>
    <x v="2"/>
    <x v="6"/>
    <n v="29"/>
    <n v="0"/>
    <n v="2"/>
    <n v="0"/>
    <n v="0"/>
    <s v="FRA"/>
    <s v="Online TA"/>
    <s v="TA/TO"/>
    <s v="A"/>
    <x v="1"/>
    <n v="0"/>
    <n v="71.33"/>
    <n v="0"/>
    <n v="0"/>
    <x v="1"/>
    <d v="2016-12-22T00:00:00"/>
    <s v="Dr. Richard Williams"/>
    <x v="0"/>
    <x v="0"/>
  </r>
  <r>
    <x v="1"/>
    <n v="1"/>
    <x v="2"/>
    <x v="6"/>
    <n v="29"/>
    <n v="0"/>
    <n v="2"/>
    <n v="0"/>
    <n v="0"/>
    <s v="BRA"/>
    <s v="Online TA"/>
    <s v="TA/TO"/>
    <s v="A"/>
    <x v="1"/>
    <n v="0"/>
    <n v="79.2"/>
    <n v="0"/>
    <n v="0"/>
    <x v="2"/>
    <d v="2017-01-29T00:00:00"/>
    <s v="Sarah Martin"/>
    <x v="0"/>
    <x v="0"/>
  </r>
  <r>
    <x v="1"/>
    <n v="1"/>
    <x v="2"/>
    <x v="6"/>
    <n v="29"/>
    <n v="0"/>
    <n v="2"/>
    <n v="0"/>
    <n v="0"/>
    <s v="BRA"/>
    <s v="Online TA"/>
    <s v="TA/TO"/>
    <s v="A"/>
    <x v="1"/>
    <n v="0"/>
    <n v="79.2"/>
    <n v="0"/>
    <n v="0"/>
    <x v="2"/>
    <d v="2017-01-29T00:00:00"/>
    <s v="Catherine Gonzalez"/>
    <x v="0"/>
    <x v="0"/>
  </r>
  <r>
    <x v="1"/>
    <n v="1"/>
    <x v="2"/>
    <x v="6"/>
    <n v="29"/>
    <n v="0"/>
    <n v="2"/>
    <n v="0"/>
    <n v="0"/>
    <s v="BRA"/>
    <s v="Online TA"/>
    <s v="TA/TO"/>
    <s v="A"/>
    <x v="1"/>
    <n v="0"/>
    <n v="79.2"/>
    <n v="0"/>
    <n v="0"/>
    <x v="2"/>
    <d v="2017-01-29T00:00:00"/>
    <s v="Mark Stewart"/>
    <x v="0"/>
    <x v="0"/>
  </r>
  <r>
    <x v="1"/>
    <n v="1"/>
    <x v="2"/>
    <x v="6"/>
    <n v="29"/>
    <n v="2"/>
    <n v="1"/>
    <n v="0"/>
    <n v="0"/>
    <s v="FRA"/>
    <s v="Online TA"/>
    <s v="TA/TO"/>
    <s v="A"/>
    <x v="1"/>
    <n v="0"/>
    <n v="68"/>
    <n v="0"/>
    <n v="0"/>
    <x v="1"/>
    <d v="2017-01-07T00:00:00"/>
    <s v="Mrs. Kaitlin Tyler"/>
    <x v="0"/>
    <x v="1"/>
  </r>
  <r>
    <x v="1"/>
    <n v="1"/>
    <x v="2"/>
    <x v="6"/>
    <n v="29"/>
    <n v="0"/>
    <n v="2"/>
    <n v="0"/>
    <n v="0"/>
    <s v="BRA"/>
    <s v="Online TA"/>
    <s v="TA/TO"/>
    <s v="A"/>
    <x v="1"/>
    <n v="0"/>
    <n v="79.2"/>
    <n v="0"/>
    <n v="0"/>
    <x v="2"/>
    <d v="2017-01-29T00:00:00"/>
    <s v="Breanna Robbins"/>
    <x v="0"/>
    <x v="0"/>
  </r>
  <r>
    <x v="1"/>
    <n v="1"/>
    <x v="2"/>
    <x v="6"/>
    <n v="29"/>
    <n v="4"/>
    <n v="2"/>
    <n v="1"/>
    <n v="0"/>
    <s v="TUR"/>
    <s v="Online TA"/>
    <s v="TA/TO"/>
    <s v="A"/>
    <x v="1"/>
    <n v="0"/>
    <n v="108.8"/>
    <n v="0"/>
    <n v="1"/>
    <x v="1"/>
    <d v="2017-01-17T00:00:00"/>
    <s v="Sydney Beasley"/>
    <x v="0"/>
    <x v="2"/>
  </r>
  <r>
    <x v="1"/>
    <n v="1"/>
    <x v="2"/>
    <x v="6"/>
    <n v="29"/>
    <n v="10"/>
    <n v="2"/>
    <n v="0"/>
    <n v="0"/>
    <s v="PRT"/>
    <s v="Online TA"/>
    <s v="TA/TO"/>
    <s v="A"/>
    <x v="1"/>
    <n v="0"/>
    <n v="74.8"/>
    <n v="0"/>
    <n v="0"/>
    <x v="1"/>
    <d v="2017-01-26T00:00:00"/>
    <s v="Jason Patterson"/>
    <x v="0"/>
    <x v="0"/>
  </r>
  <r>
    <x v="1"/>
    <n v="1"/>
    <x v="2"/>
    <x v="6"/>
    <n v="29"/>
    <n v="12"/>
    <n v="2"/>
    <n v="0"/>
    <n v="0"/>
    <s v="AGO"/>
    <s v="Online TA"/>
    <s v="TA/TO"/>
    <s v="A"/>
    <x v="1"/>
    <n v="0"/>
    <n v="74.8"/>
    <n v="0"/>
    <n v="0"/>
    <x v="1"/>
    <d v="2017-01-17T00:00:00"/>
    <s v="David Taylor"/>
    <x v="0"/>
    <x v="0"/>
  </r>
  <r>
    <x v="1"/>
    <n v="1"/>
    <x v="2"/>
    <x v="6"/>
    <n v="29"/>
    <n v="12"/>
    <n v="2"/>
    <n v="0"/>
    <n v="0"/>
    <s v="AGO"/>
    <s v="Online TA"/>
    <s v="TA/TO"/>
    <s v="A"/>
    <x v="1"/>
    <n v="0"/>
    <n v="74.8"/>
    <n v="0"/>
    <n v="0"/>
    <x v="1"/>
    <d v="2017-01-17T00:00:00"/>
    <s v="Eric Nguyen"/>
    <x v="0"/>
    <x v="0"/>
  </r>
  <r>
    <x v="1"/>
    <n v="1"/>
    <x v="2"/>
    <x v="6"/>
    <n v="29"/>
    <n v="4"/>
    <n v="3"/>
    <n v="0"/>
    <n v="0"/>
    <s v="TUR"/>
    <s v="Online TA"/>
    <s v="TA/TO"/>
    <s v="E"/>
    <x v="3"/>
    <n v="0"/>
    <n v="125.8"/>
    <n v="0"/>
    <n v="1"/>
    <x v="1"/>
    <d v="2017-01-17T00:00:00"/>
    <s v="Brad Davis"/>
    <x v="0"/>
    <x v="2"/>
  </r>
  <r>
    <x v="1"/>
    <n v="1"/>
    <x v="2"/>
    <x v="6"/>
    <n v="30"/>
    <n v="0"/>
    <n v="1"/>
    <n v="0"/>
    <n v="0"/>
    <s v="PRT"/>
    <s v="Corporate"/>
    <s v="Corporate"/>
    <s v="A"/>
    <x v="1"/>
    <n v="0"/>
    <n v="80"/>
    <n v="0"/>
    <n v="0"/>
    <x v="1"/>
    <d v="2017-01-23T00:00:00"/>
    <s v="Jessica Graham"/>
    <x v="0"/>
    <x v="1"/>
  </r>
  <r>
    <x v="1"/>
    <n v="1"/>
    <x v="2"/>
    <x v="6"/>
    <n v="30"/>
    <n v="0"/>
    <n v="2"/>
    <n v="0"/>
    <n v="0"/>
    <s v="NLD"/>
    <s v="Online TA"/>
    <s v="TA/TO"/>
    <s v="A"/>
    <x v="1"/>
    <n v="0"/>
    <n v="79.2"/>
    <n v="0"/>
    <n v="2"/>
    <x v="1"/>
    <d v="2017-01-08T00:00:00"/>
    <s v="Brett Weiss"/>
    <x v="0"/>
    <x v="0"/>
  </r>
  <r>
    <x v="1"/>
    <n v="1"/>
    <x v="2"/>
    <x v="6"/>
    <n v="30"/>
    <n v="1"/>
    <n v="1"/>
    <n v="0"/>
    <n v="0"/>
    <s v="CHN"/>
    <s v="Online TA"/>
    <s v="TA/TO"/>
    <s v="A"/>
    <x v="1"/>
    <n v="0"/>
    <n v="77.760000000000005"/>
    <n v="0"/>
    <n v="0"/>
    <x v="1"/>
    <d v="2016-12-28T00:00:00"/>
    <s v="Andres Burns"/>
    <x v="0"/>
    <x v="1"/>
  </r>
  <r>
    <x v="1"/>
    <n v="1"/>
    <x v="2"/>
    <x v="6"/>
    <n v="30"/>
    <n v="1"/>
    <n v="1"/>
    <n v="0"/>
    <n v="0"/>
    <s v="CHN"/>
    <s v="Online TA"/>
    <s v="TA/TO"/>
    <s v="A"/>
    <x v="1"/>
    <n v="0"/>
    <n v="77.760000000000005"/>
    <n v="0"/>
    <n v="0"/>
    <x v="1"/>
    <d v="2016-12-28T00:00:00"/>
    <s v="Nathan Taylor"/>
    <x v="0"/>
    <x v="1"/>
  </r>
  <r>
    <x v="1"/>
    <n v="1"/>
    <x v="2"/>
    <x v="6"/>
    <n v="30"/>
    <n v="1"/>
    <n v="2"/>
    <n v="0"/>
    <n v="0"/>
    <s v="AGO"/>
    <s v="Online TA"/>
    <s v="TA/TO"/>
    <s v="A"/>
    <x v="1"/>
    <n v="0"/>
    <n v="88"/>
    <n v="0"/>
    <n v="1"/>
    <x v="1"/>
    <d v="2017-01-16T00:00:00"/>
    <s v="Leslie Brown"/>
    <x v="0"/>
    <x v="0"/>
  </r>
  <r>
    <x v="1"/>
    <n v="1"/>
    <x v="2"/>
    <x v="6"/>
    <n v="30"/>
    <n v="2"/>
    <n v="3"/>
    <n v="0"/>
    <n v="0"/>
    <s v="CHN"/>
    <s v="Online TA"/>
    <s v="TA/TO"/>
    <s v="D"/>
    <x v="2"/>
    <n v="0"/>
    <n v="124.74"/>
    <n v="0"/>
    <n v="0"/>
    <x v="1"/>
    <d v="2016-11-14T00:00:00"/>
    <s v="Troy Diaz"/>
    <x v="0"/>
    <x v="2"/>
  </r>
  <r>
    <x v="1"/>
    <n v="1"/>
    <x v="2"/>
    <x v="6"/>
    <n v="30"/>
    <n v="2"/>
    <n v="2"/>
    <n v="2"/>
    <n v="0"/>
    <s v="CHN"/>
    <s v="Online TA"/>
    <s v="TA/TO"/>
    <s v="F"/>
    <x v="5"/>
    <n v="0"/>
    <n v="140.94"/>
    <n v="0"/>
    <n v="0"/>
    <x v="1"/>
    <d v="2016-11-07T00:00:00"/>
    <s v="Anthony Stevenson"/>
    <x v="0"/>
    <x v="2"/>
  </r>
  <r>
    <x v="1"/>
    <n v="1"/>
    <x v="2"/>
    <x v="6"/>
    <n v="30"/>
    <n v="2"/>
    <n v="2"/>
    <n v="0"/>
    <n v="0"/>
    <s v="CHN"/>
    <s v="Online TA"/>
    <s v="TA/TO"/>
    <s v="A"/>
    <x v="1"/>
    <n v="0"/>
    <n v="71.28"/>
    <n v="0"/>
    <n v="1"/>
    <x v="1"/>
    <d v="2017-01-04T00:00:00"/>
    <s v="Peter Fischer"/>
    <x v="0"/>
    <x v="0"/>
  </r>
  <r>
    <x v="1"/>
    <n v="1"/>
    <x v="2"/>
    <x v="6"/>
    <n v="30"/>
    <n v="3"/>
    <n v="2"/>
    <n v="0"/>
    <n v="0"/>
    <s v="ITA"/>
    <s v="Online TA"/>
    <s v="TA/TO"/>
    <s v="A"/>
    <x v="1"/>
    <n v="0"/>
    <n v="74.8"/>
    <n v="0"/>
    <n v="0"/>
    <x v="1"/>
    <d v="2017-01-16T00:00:00"/>
    <s v="Christian Wilson"/>
    <x v="0"/>
    <x v="0"/>
  </r>
  <r>
    <x v="1"/>
    <n v="1"/>
    <x v="2"/>
    <x v="6"/>
    <n v="30"/>
    <n v="3"/>
    <n v="2"/>
    <n v="0"/>
    <n v="0"/>
    <s v="ITA"/>
    <s v="Online TA"/>
    <s v="TA/TO"/>
    <s v="D"/>
    <x v="2"/>
    <n v="0"/>
    <n v="98.6"/>
    <n v="0"/>
    <n v="0"/>
    <x v="1"/>
    <d v="2016-12-29T00:00:00"/>
    <s v="Christopher Clarke"/>
    <x v="0"/>
    <x v="0"/>
  </r>
  <r>
    <x v="1"/>
    <n v="1"/>
    <x v="2"/>
    <x v="6"/>
    <n v="30"/>
    <n v="3"/>
    <n v="2"/>
    <n v="0"/>
    <n v="0"/>
    <s v="IRL"/>
    <s v="Direct"/>
    <s v="Direct"/>
    <s v="A"/>
    <x v="1"/>
    <n v="0"/>
    <n v="79.2"/>
    <n v="0"/>
    <n v="0"/>
    <x v="2"/>
    <d v="2017-01-30T00:00:00"/>
    <s v="Heidi Sutton"/>
    <x v="0"/>
    <x v="0"/>
  </r>
  <r>
    <x v="1"/>
    <n v="1"/>
    <x v="2"/>
    <x v="6"/>
    <n v="30"/>
    <n v="3"/>
    <n v="2"/>
    <n v="0"/>
    <n v="0"/>
    <s v="ITA"/>
    <s v="Online TA"/>
    <s v="TA/TO"/>
    <s v="A"/>
    <x v="1"/>
    <n v="0"/>
    <n v="74.8"/>
    <n v="0"/>
    <n v="0"/>
    <x v="1"/>
    <d v="2017-01-16T00:00:00"/>
    <s v="Aimee Zuniga"/>
    <x v="0"/>
    <x v="0"/>
  </r>
  <r>
    <x v="1"/>
    <n v="1"/>
    <x v="2"/>
    <x v="6"/>
    <n v="30"/>
    <n v="3"/>
    <n v="3"/>
    <n v="0"/>
    <n v="0"/>
    <s v="KOR"/>
    <s v="Online TA"/>
    <s v="TA/TO"/>
    <s v="D"/>
    <x v="2"/>
    <n v="0"/>
    <n v="125.8"/>
    <n v="0"/>
    <n v="0"/>
    <x v="1"/>
    <d v="2017-01-10T00:00:00"/>
    <s v="Darrell Perkins"/>
    <x v="0"/>
    <x v="2"/>
  </r>
  <r>
    <x v="1"/>
    <n v="1"/>
    <x v="2"/>
    <x v="6"/>
    <n v="30"/>
    <n v="5"/>
    <n v="2"/>
    <n v="2"/>
    <n v="0"/>
    <s v="PRT"/>
    <s v="Offline TA/TO"/>
    <s v="TA/TO"/>
    <s v="E"/>
    <x v="3"/>
    <n v="0"/>
    <n v="123"/>
    <n v="0"/>
    <n v="0"/>
    <x v="1"/>
    <d v="2017-01-26T00:00:00"/>
    <s v="Mark Brown"/>
    <x v="0"/>
    <x v="2"/>
  </r>
  <r>
    <x v="1"/>
    <n v="1"/>
    <x v="2"/>
    <x v="6"/>
    <n v="30"/>
    <n v="5"/>
    <n v="3"/>
    <n v="0"/>
    <n v="0"/>
    <s v="PRT"/>
    <s v="Online TA"/>
    <s v="TA/TO"/>
    <s v="A"/>
    <x v="1"/>
    <n v="0"/>
    <n v="70.400000000000006"/>
    <n v="0"/>
    <n v="0"/>
    <x v="1"/>
    <d v="2017-01-13T00:00:00"/>
    <s v="Jennifer Wade"/>
    <x v="0"/>
    <x v="2"/>
  </r>
  <r>
    <x v="1"/>
    <n v="1"/>
    <x v="2"/>
    <x v="6"/>
    <n v="30"/>
    <n v="5"/>
    <n v="2"/>
    <n v="0"/>
    <n v="0"/>
    <s v="AGO"/>
    <s v="Online TA"/>
    <s v="TA/TO"/>
    <s v="A"/>
    <x v="1"/>
    <n v="0"/>
    <n v="74.8"/>
    <n v="0"/>
    <n v="1"/>
    <x v="1"/>
    <d v="2017-01-26T00:00:00"/>
    <s v="Olivia Wilson"/>
    <x v="0"/>
    <x v="0"/>
  </r>
  <r>
    <x v="1"/>
    <n v="1"/>
    <x v="2"/>
    <x v="6"/>
    <n v="30"/>
    <n v="5"/>
    <n v="2"/>
    <n v="0"/>
    <n v="0"/>
    <s v="BRA"/>
    <s v="Online TA"/>
    <s v="TA/TO"/>
    <s v="A"/>
    <x v="1"/>
    <n v="0"/>
    <n v="74.8"/>
    <n v="0"/>
    <n v="1"/>
    <x v="1"/>
    <d v="2017-01-05T00:00:00"/>
    <s v="Stephen Simon"/>
    <x v="0"/>
    <x v="0"/>
  </r>
  <r>
    <x v="1"/>
    <n v="1"/>
    <x v="2"/>
    <x v="6"/>
    <n v="30"/>
    <n v="10"/>
    <n v="1"/>
    <n v="0"/>
    <n v="0"/>
    <s v="DEU"/>
    <s v="Online TA"/>
    <s v="GDS"/>
    <s v="A"/>
    <x v="1"/>
    <n v="0"/>
    <n v="59.5"/>
    <n v="0"/>
    <n v="0"/>
    <x v="1"/>
    <d v="2017-01-12T00:00:00"/>
    <s v="Kevin Cooley"/>
    <x v="0"/>
    <x v="1"/>
  </r>
  <r>
    <x v="1"/>
    <n v="1"/>
    <x v="2"/>
    <x v="6"/>
    <n v="31"/>
    <n v="3"/>
    <n v="2"/>
    <n v="0"/>
    <n v="0"/>
    <s v="GBR"/>
    <s v="Online TA"/>
    <s v="TA/TO"/>
    <s v="A"/>
    <x v="1"/>
    <n v="0"/>
    <n v="88"/>
    <n v="0"/>
    <n v="1"/>
    <x v="1"/>
    <d v="2016-12-28T00:00:00"/>
    <s v="Anna Cardenas"/>
    <x v="0"/>
    <x v="0"/>
  </r>
  <r>
    <x v="1"/>
    <n v="1"/>
    <x v="2"/>
    <x v="6"/>
    <n v="31"/>
    <n v="3"/>
    <n v="2"/>
    <n v="0"/>
    <n v="0"/>
    <s v="BEL"/>
    <s v="Online TA"/>
    <s v="TA/TO"/>
    <s v="A"/>
    <x v="1"/>
    <n v="0"/>
    <n v="98"/>
    <n v="0"/>
    <n v="1"/>
    <x v="1"/>
    <d v="2017-01-15T00:00:00"/>
    <s v="Brian Baker"/>
    <x v="0"/>
    <x v="0"/>
  </r>
  <r>
    <x v="1"/>
    <n v="1"/>
    <x v="2"/>
    <x v="6"/>
    <n v="31"/>
    <n v="4"/>
    <n v="2"/>
    <n v="0"/>
    <n v="0"/>
    <s v="ITA"/>
    <s v="Online TA"/>
    <s v="TA/TO"/>
    <s v="D"/>
    <x v="2"/>
    <n v="0"/>
    <n v="98.6"/>
    <n v="0"/>
    <n v="0"/>
    <x v="1"/>
    <d v="2017-01-05T00:00:00"/>
    <s v="Maria Hill"/>
    <x v="0"/>
    <x v="0"/>
  </r>
  <r>
    <x v="1"/>
    <n v="1"/>
    <x v="2"/>
    <x v="6"/>
    <n v="31"/>
    <n v="4"/>
    <n v="2"/>
    <n v="0"/>
    <n v="0"/>
    <s v="CHN"/>
    <s v="Online TA"/>
    <s v="TA/TO"/>
    <s v="A"/>
    <x v="1"/>
    <n v="0"/>
    <n v="81.09"/>
    <n v="0"/>
    <n v="0"/>
    <x v="1"/>
    <d v="2017-01-13T00:00:00"/>
    <s v="Gary Thomas"/>
    <x v="0"/>
    <x v="0"/>
  </r>
  <r>
    <x v="1"/>
    <n v="1"/>
    <x v="2"/>
    <x v="6"/>
    <n v="31"/>
    <n v="4"/>
    <n v="2"/>
    <n v="0"/>
    <n v="0"/>
    <s v="ITA"/>
    <s v="Online TA"/>
    <s v="TA/TO"/>
    <s v="D"/>
    <x v="2"/>
    <n v="0"/>
    <n v="91.8"/>
    <n v="0"/>
    <n v="0"/>
    <x v="1"/>
    <d v="2017-01-11T00:00:00"/>
    <s v="David Henderson"/>
    <x v="0"/>
    <x v="0"/>
  </r>
  <r>
    <x v="1"/>
    <n v="1"/>
    <x v="2"/>
    <x v="6"/>
    <n v="31"/>
    <n v="4"/>
    <n v="2"/>
    <n v="0"/>
    <n v="0"/>
    <s v="ITA"/>
    <s v="Online TA"/>
    <s v="TA/TO"/>
    <s v="D"/>
    <x v="2"/>
    <n v="0"/>
    <n v="91.8"/>
    <n v="0"/>
    <n v="0"/>
    <x v="1"/>
    <d v="2017-01-05T00:00:00"/>
    <s v="Sarah Cook"/>
    <x v="0"/>
    <x v="0"/>
  </r>
  <r>
    <x v="1"/>
    <n v="1"/>
    <x v="2"/>
    <x v="6"/>
    <n v="31"/>
    <n v="5"/>
    <n v="1"/>
    <n v="0"/>
    <n v="0"/>
    <s v="CHN"/>
    <s v="Online TA"/>
    <s v="TA/TO"/>
    <s v="A"/>
    <x v="1"/>
    <n v="0"/>
    <n v="67.319999999999993"/>
    <n v="0"/>
    <n v="0"/>
    <x v="1"/>
    <d v="2016-12-20T00:00:00"/>
    <s v="Garrett Olson"/>
    <x v="0"/>
    <x v="1"/>
  </r>
  <r>
    <x v="1"/>
    <n v="1"/>
    <x v="2"/>
    <x v="7"/>
    <n v="1"/>
    <n v="1"/>
    <n v="1"/>
    <n v="0"/>
    <n v="0"/>
    <s v="PRT"/>
    <s v="Offline TA/TO"/>
    <s v="TA/TO"/>
    <s v="A"/>
    <x v="1"/>
    <n v="0"/>
    <n v="45"/>
    <n v="0"/>
    <n v="0"/>
    <x v="1"/>
    <d v="2017-02-01T00:00:00"/>
    <s v="Nicole Stewart"/>
    <x v="0"/>
    <x v="1"/>
  </r>
  <r>
    <x v="1"/>
    <n v="1"/>
    <x v="2"/>
    <x v="7"/>
    <n v="1"/>
    <n v="2"/>
    <n v="2"/>
    <n v="0"/>
    <n v="0"/>
    <s v="FRA"/>
    <s v="Online TA"/>
    <s v="TA/TO"/>
    <s v="A"/>
    <x v="1"/>
    <n v="0"/>
    <n v="80"/>
    <n v="0"/>
    <n v="1"/>
    <x v="1"/>
    <d v="2017-01-12T00:00:00"/>
    <s v="Joseph Brown"/>
    <x v="0"/>
    <x v="0"/>
  </r>
  <r>
    <x v="1"/>
    <n v="1"/>
    <x v="2"/>
    <x v="7"/>
    <n v="1"/>
    <n v="2"/>
    <n v="2"/>
    <n v="0"/>
    <n v="0"/>
    <s v="CHN"/>
    <s v="Online TA"/>
    <s v="TA/TO"/>
    <s v="A"/>
    <x v="1"/>
    <n v="0"/>
    <n v="88"/>
    <n v="0"/>
    <n v="0"/>
    <x v="1"/>
    <d v="2017-01-09T00:00:00"/>
    <s v="Elizabeth Bradshaw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Beth Valdez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William Martinez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Taylor Davi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Charles Bailey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Cynthia Hernandez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David Perry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Anthony Anders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Susan Lowe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Cheryl Shah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Anita Macia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Tiffany Bernard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David Ramirez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Mark Osbor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ennifer Harris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ames Jorda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George Case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William Lopez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Shelby Smith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enna French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Sonia Simon DVM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Kimberly Thoma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Meagan Gibs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William Bradley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Wendy Maxwell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Benjamin Phillip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Christian Collin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Timothy Yang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ennifer Johns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Kevin Huds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Tammy Young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April Flore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Tyler Ball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Brittany Taylor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amie Sweeney DD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Daniel Spencer"/>
    <x v="0"/>
    <x v="0"/>
  </r>
  <r>
    <x v="1"/>
    <n v="1"/>
    <x v="2"/>
    <x v="7"/>
    <n v="1"/>
    <n v="3"/>
    <n v="3"/>
    <n v="0"/>
    <n v="0"/>
    <s v="CHN"/>
    <s v="Online TA"/>
    <s v="TA/TO"/>
    <s v="D"/>
    <x v="2"/>
    <n v="0"/>
    <n v="138.6"/>
    <n v="0"/>
    <n v="0"/>
    <x v="1"/>
    <d v="2016-12-19T00:00:00"/>
    <s v="Kimberly Gomez"/>
    <x v="0"/>
    <x v="2"/>
  </r>
  <r>
    <x v="1"/>
    <n v="1"/>
    <x v="2"/>
    <x v="7"/>
    <n v="1"/>
    <n v="3"/>
    <n v="2"/>
    <n v="0"/>
    <n v="0"/>
    <s v="CHN"/>
    <s v="Online TA"/>
    <s v="TA/TO"/>
    <s v="A"/>
    <x v="1"/>
    <n v="0"/>
    <n v="71.28"/>
    <n v="0"/>
    <n v="0"/>
    <x v="1"/>
    <d v="2016-12-23T00:00:00"/>
    <s v="Robin Mccoy"/>
    <x v="0"/>
    <x v="0"/>
  </r>
  <r>
    <x v="1"/>
    <n v="1"/>
    <x v="2"/>
    <x v="7"/>
    <n v="1"/>
    <n v="3"/>
    <n v="2"/>
    <n v="0"/>
    <n v="0"/>
    <s v="CHN"/>
    <s v="Online TA"/>
    <s v="TA/TO"/>
    <s v="A"/>
    <x v="1"/>
    <n v="0"/>
    <n v="71.28"/>
    <n v="0"/>
    <n v="1"/>
    <x v="1"/>
    <d v="2016-12-20T00:00:00"/>
    <s v="Jillian Ramo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Ann Kirk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Steven Gregory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Robin Roberts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Vincent Garcia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Sarah Henry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Kayla Gonzalez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Daniel Gibs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Adam Gray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Linda Grime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oseph Taylor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Kristopher Lee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eremy Weaver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Bridget Clayt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Samuel Johnso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Annette Kerr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Heather Rowe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Rodney Lewi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Chelsea Patel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Matthew Wong Jr.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Chloe Tucker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Melissa Grant"/>
    <x v="0"/>
    <x v="0"/>
  </r>
  <r>
    <x v="1"/>
    <n v="1"/>
    <x v="2"/>
    <x v="7"/>
    <n v="1"/>
    <n v="3"/>
    <n v="2"/>
    <n v="0"/>
    <n v="0"/>
    <s v="BEL"/>
    <s v="Online TA"/>
    <s v="TA/TO"/>
    <s v="A"/>
    <x v="1"/>
    <n v="0"/>
    <n v="95.4"/>
    <n v="0"/>
    <n v="0"/>
    <x v="1"/>
    <d v="2017-01-26T00:00:00"/>
    <s v="Robert Short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Michael Jackson DD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Dustin Olse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David Morgan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Brandy Collins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Warren Cruz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Michael Whitney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Chad Fitzpatrick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Sean Ortega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oshua Walker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Matthew Solis"/>
    <x v="0"/>
    <x v="0"/>
  </r>
  <r>
    <x v="1"/>
    <n v="1"/>
    <x v="2"/>
    <x v="7"/>
    <n v="1"/>
    <n v="2"/>
    <n v="2"/>
    <n v="0"/>
    <n v="0"/>
    <s v="JPN"/>
    <s v="Online TA"/>
    <s v="TA/TO"/>
    <s v="A"/>
    <x v="1"/>
    <n v="0"/>
    <n v="88"/>
    <n v="0"/>
    <n v="0"/>
    <x v="1"/>
    <d v="2017-01-09T00:00:00"/>
    <s v="Whitney Schmidt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Mark Mcdonald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Kayla Bailey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Jill Miller"/>
    <x v="0"/>
    <x v="0"/>
  </r>
  <r>
    <x v="1"/>
    <n v="1"/>
    <x v="2"/>
    <x v="7"/>
    <n v="1"/>
    <n v="3"/>
    <n v="2"/>
    <n v="0"/>
    <n v="0"/>
    <s v="PRT"/>
    <s v="Groups"/>
    <s v="TA/TO"/>
    <s v="A"/>
    <x v="1"/>
    <n v="0"/>
    <n v="60"/>
    <n v="0"/>
    <n v="0"/>
    <x v="1"/>
    <d v="2016-12-07T00:00:00"/>
    <s v="Karen Johnston"/>
    <x v="0"/>
    <x v="0"/>
  </r>
  <r>
    <x v="1"/>
    <n v="1"/>
    <x v="2"/>
    <x v="7"/>
    <n v="1"/>
    <n v="4"/>
    <n v="2"/>
    <n v="0"/>
    <n v="0"/>
    <s v="PRT"/>
    <s v="Online TA"/>
    <s v="TA/TO"/>
    <s v="A"/>
    <x v="1"/>
    <n v="0"/>
    <n v="64.67"/>
    <n v="0"/>
    <n v="1"/>
    <x v="1"/>
    <d v="2017-01-23T00:00:00"/>
    <s v="Jordan Ward"/>
    <x v="0"/>
    <x v="0"/>
  </r>
  <r>
    <x v="1"/>
    <n v="1"/>
    <x v="2"/>
    <x v="7"/>
    <n v="1"/>
    <n v="4"/>
    <n v="2"/>
    <n v="0"/>
    <n v="0"/>
    <s v="GBR"/>
    <s v="Online TA"/>
    <s v="TA/TO"/>
    <s v="A"/>
    <x v="1"/>
    <n v="0"/>
    <n v="74.8"/>
    <n v="0"/>
    <n v="0"/>
    <x v="1"/>
    <d v="2017-01-24T00:00:00"/>
    <s v="Ronald Davis"/>
    <x v="0"/>
    <x v="0"/>
  </r>
  <r>
    <x v="1"/>
    <n v="1"/>
    <x v="2"/>
    <x v="7"/>
    <n v="1"/>
    <n v="4"/>
    <n v="2"/>
    <n v="0"/>
    <n v="0"/>
    <s v="CHN"/>
    <s v="Online TA"/>
    <s v="TA/TO"/>
    <s v="A"/>
    <x v="1"/>
    <n v="0"/>
    <n v="67.319999999999993"/>
    <n v="0"/>
    <n v="0"/>
    <x v="1"/>
    <d v="2016-12-02T00:00:00"/>
    <s v="Tyrone Rivera"/>
    <x v="0"/>
    <x v="0"/>
  </r>
  <r>
    <x v="1"/>
    <n v="1"/>
    <x v="2"/>
    <x v="7"/>
    <n v="1"/>
    <n v="4"/>
    <n v="2"/>
    <n v="0"/>
    <n v="0"/>
    <s v="FRA"/>
    <s v="Online TA"/>
    <s v="TA/TO"/>
    <s v="A"/>
    <x v="1"/>
    <n v="0"/>
    <n v="83.3"/>
    <n v="0"/>
    <n v="0"/>
    <x v="1"/>
    <d v="2017-01-08T00:00:00"/>
    <s v="Terry Stevens"/>
    <x v="0"/>
    <x v="0"/>
  </r>
  <r>
    <x v="1"/>
    <n v="1"/>
    <x v="2"/>
    <x v="7"/>
    <n v="1"/>
    <n v="4"/>
    <n v="2"/>
    <n v="0"/>
    <n v="0"/>
    <s v="FIN"/>
    <s v="Online TA"/>
    <s v="TA/TO"/>
    <s v="A"/>
    <x v="1"/>
    <n v="1"/>
    <n v="90.1"/>
    <n v="0"/>
    <n v="1"/>
    <x v="1"/>
    <d v="2016-12-30T00:00:00"/>
    <s v="Cameron Taylor"/>
    <x v="0"/>
    <x v="0"/>
  </r>
  <r>
    <x v="1"/>
    <n v="1"/>
    <x v="2"/>
    <x v="7"/>
    <n v="1"/>
    <n v="4"/>
    <n v="2"/>
    <n v="1"/>
    <n v="0"/>
    <s v="GBR"/>
    <s v="Online TA"/>
    <s v="TA/TO"/>
    <s v="A"/>
    <x v="1"/>
    <n v="0"/>
    <n v="100.3"/>
    <n v="0"/>
    <n v="0"/>
    <x v="1"/>
    <d v="2016-06-16T00:00:00"/>
    <s v="Erica Harrison"/>
    <x v="0"/>
    <x v="2"/>
  </r>
  <r>
    <x v="1"/>
    <n v="1"/>
    <x v="2"/>
    <x v="7"/>
    <n v="1"/>
    <n v="4"/>
    <n v="3"/>
    <n v="0"/>
    <n v="0"/>
    <s v="FIN"/>
    <s v="Online TA"/>
    <s v="TA/TO"/>
    <s v="E"/>
    <x v="3"/>
    <n v="1"/>
    <n v="115.6"/>
    <n v="0"/>
    <n v="1"/>
    <x v="1"/>
    <d v="2016-12-30T00:00:00"/>
    <s v="Joseph Ellis"/>
    <x v="0"/>
    <x v="2"/>
  </r>
  <r>
    <x v="1"/>
    <n v="1"/>
    <x v="2"/>
    <x v="7"/>
    <n v="1"/>
    <n v="5"/>
    <n v="2"/>
    <n v="0"/>
    <n v="1"/>
    <s v="BRA"/>
    <s v="Online TA"/>
    <s v="TA/TO"/>
    <s v="A"/>
    <x v="1"/>
    <n v="1"/>
    <n v="74.8"/>
    <n v="0"/>
    <n v="0"/>
    <x v="1"/>
    <d v="2016-07-29T00:00:00"/>
    <s v="Morgan Dougherty"/>
    <x v="0"/>
    <x v="2"/>
  </r>
  <r>
    <x v="1"/>
    <n v="1"/>
    <x v="2"/>
    <x v="7"/>
    <n v="1"/>
    <n v="10"/>
    <n v="2"/>
    <n v="0"/>
    <n v="0"/>
    <s v="PRT"/>
    <s v="Direct"/>
    <s v="Direct"/>
    <s v="D"/>
    <x v="2"/>
    <n v="0"/>
    <n v="98.1"/>
    <n v="0"/>
    <n v="2"/>
    <x v="1"/>
    <d v="2016-10-18T00:00:00"/>
    <s v="Juan Rice"/>
    <x v="0"/>
    <x v="0"/>
  </r>
  <r>
    <x v="1"/>
    <n v="1"/>
    <x v="2"/>
    <x v="7"/>
    <n v="1"/>
    <n v="10"/>
    <n v="2"/>
    <n v="0"/>
    <n v="0"/>
    <s v="PRT"/>
    <s v="Direct"/>
    <s v="Direct"/>
    <s v="D"/>
    <x v="2"/>
    <n v="0"/>
    <n v="98.1"/>
    <n v="0"/>
    <n v="2"/>
    <x v="1"/>
    <d v="2016-10-18T00:00:00"/>
    <s v="Kenneth Flores"/>
    <x v="0"/>
    <x v="0"/>
  </r>
  <r>
    <x v="1"/>
    <n v="1"/>
    <x v="2"/>
    <x v="7"/>
    <n v="1"/>
    <n v="10"/>
    <n v="2"/>
    <n v="0"/>
    <n v="0"/>
    <s v="PRT"/>
    <s v="Direct"/>
    <s v="Direct"/>
    <s v="D"/>
    <x v="2"/>
    <n v="0"/>
    <n v="98.1"/>
    <n v="0"/>
    <n v="2"/>
    <x v="1"/>
    <d v="2016-10-18T00:00:00"/>
    <s v="Christian Huerta"/>
    <x v="0"/>
    <x v="0"/>
  </r>
  <r>
    <x v="1"/>
    <n v="1"/>
    <x v="2"/>
    <x v="7"/>
    <n v="1"/>
    <n v="19"/>
    <n v="2"/>
    <n v="0"/>
    <n v="0"/>
    <s v="GBR"/>
    <s v="Online TA"/>
    <s v="TA/TO"/>
    <s v="D"/>
    <x v="2"/>
    <n v="0"/>
    <n v="99.29"/>
    <n v="0"/>
    <n v="0"/>
    <x v="1"/>
    <d v="2017-01-26T00:00:00"/>
    <s v="Julia Greene"/>
    <x v="0"/>
    <x v="0"/>
  </r>
  <r>
    <x v="1"/>
    <n v="1"/>
    <x v="2"/>
    <x v="7"/>
    <n v="2"/>
    <n v="1"/>
    <n v="1"/>
    <n v="0"/>
    <n v="0"/>
    <s v="PRT"/>
    <s v="Groups"/>
    <s v="TA/TO"/>
    <s v="A"/>
    <x v="1"/>
    <n v="0"/>
    <n v="59"/>
    <n v="0"/>
    <n v="0"/>
    <x v="1"/>
    <d v="2015-10-21T00:00:00"/>
    <s v="Julia Bernard"/>
    <x v="0"/>
    <x v="1"/>
  </r>
  <r>
    <x v="1"/>
    <n v="1"/>
    <x v="2"/>
    <x v="7"/>
    <n v="2"/>
    <n v="1"/>
    <n v="2"/>
    <n v="0"/>
    <n v="0"/>
    <s v="USA"/>
    <s v="Online TA"/>
    <s v="TA/TO"/>
    <s v="A"/>
    <x v="1"/>
    <n v="0"/>
    <n v="93.6"/>
    <n v="0"/>
    <n v="1"/>
    <x v="1"/>
    <d v="2017-01-09T00:00:00"/>
    <s v="Donna Stewart"/>
    <x v="0"/>
    <x v="0"/>
  </r>
  <r>
    <x v="1"/>
    <n v="1"/>
    <x v="2"/>
    <x v="7"/>
    <n v="2"/>
    <n v="1"/>
    <n v="1"/>
    <n v="0"/>
    <n v="0"/>
    <s v="ITA"/>
    <s v="Online TA"/>
    <s v="TA/TO"/>
    <s v="A"/>
    <x v="1"/>
    <n v="0"/>
    <n v="98"/>
    <n v="0"/>
    <n v="1"/>
    <x v="2"/>
    <d v="2017-02-02T00:00:00"/>
    <s v="Valerie Barber"/>
    <x v="0"/>
    <x v="1"/>
  </r>
  <r>
    <x v="1"/>
    <n v="1"/>
    <x v="2"/>
    <x v="7"/>
    <n v="2"/>
    <n v="1"/>
    <n v="2"/>
    <n v="0"/>
    <n v="0"/>
    <s v="PRT"/>
    <s v="Online TA"/>
    <s v="TA/TO"/>
    <s v="A"/>
    <x v="1"/>
    <n v="0"/>
    <n v="88"/>
    <n v="0"/>
    <n v="0"/>
    <x v="2"/>
    <d v="2017-02-02T00:00:00"/>
    <s v="Michael Parker"/>
    <x v="0"/>
    <x v="0"/>
  </r>
  <r>
    <x v="1"/>
    <n v="1"/>
    <x v="2"/>
    <x v="7"/>
    <n v="2"/>
    <n v="1"/>
    <n v="1"/>
    <n v="0"/>
    <n v="0"/>
    <s v="PRT"/>
    <s v="Groups"/>
    <s v="TA/TO"/>
    <s v="A"/>
    <x v="1"/>
    <n v="0"/>
    <n v="59"/>
    <n v="0"/>
    <n v="0"/>
    <x v="1"/>
    <d v="2015-10-21T00:00:00"/>
    <s v="Aaron Dominguez"/>
    <x v="0"/>
    <x v="1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Sarah Whitaker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essica Jones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Patricia Hardin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Dawn Ramirez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Tanya Ross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hristine Delacruz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Theresa Williams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Kevin Lopez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ohn Clarke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Yesenia Martinez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William Harris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Becky Marquez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assandra Peterson"/>
    <x v="0"/>
    <x v="0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Anthony Coleman"/>
    <x v="0"/>
    <x v="0"/>
  </r>
  <r>
    <x v="1"/>
    <n v="1"/>
    <x v="2"/>
    <x v="7"/>
    <n v="2"/>
    <n v="2"/>
    <n v="2"/>
    <n v="0"/>
    <n v="0"/>
    <s v="BRA"/>
    <s v="Online TA"/>
    <s v="TA/TO"/>
    <s v="A"/>
    <x v="1"/>
    <n v="0"/>
    <n v="88"/>
    <n v="0"/>
    <n v="1"/>
    <x v="2"/>
    <d v="2017-02-02T00:00:00"/>
    <s v="Kelly Preston"/>
    <x v="0"/>
    <x v="0"/>
  </r>
  <r>
    <x v="1"/>
    <n v="1"/>
    <x v="2"/>
    <x v="7"/>
    <n v="2"/>
    <n v="2"/>
    <n v="2"/>
    <n v="1"/>
    <n v="0"/>
    <s v="TUR"/>
    <s v="Online TA"/>
    <s v="TA/TO"/>
    <s v="A"/>
    <x v="1"/>
    <n v="0"/>
    <n v="111.6"/>
    <n v="0"/>
    <n v="0"/>
    <x v="1"/>
    <d v="2016-11-27T00:00:00"/>
    <s v="Elizabeth White"/>
    <x v="0"/>
    <x v="2"/>
  </r>
  <r>
    <x v="1"/>
    <n v="1"/>
    <x v="2"/>
    <x v="7"/>
    <n v="2"/>
    <n v="2"/>
    <n v="3"/>
    <n v="0"/>
    <n v="0"/>
    <s v="PRT"/>
    <s v="Online TA"/>
    <s v="TA/TO"/>
    <s v="D"/>
    <x v="2"/>
    <n v="0"/>
    <n v="158"/>
    <n v="0"/>
    <n v="2"/>
    <x v="1"/>
    <d v="2017-02-01T00:00:00"/>
    <s v="Nicole Oliver"/>
    <x v="0"/>
    <x v="2"/>
  </r>
  <r>
    <x v="1"/>
    <n v="1"/>
    <x v="2"/>
    <x v="7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rystal Fletcher"/>
    <x v="0"/>
    <x v="0"/>
  </r>
  <r>
    <x v="1"/>
    <n v="1"/>
    <x v="2"/>
    <x v="7"/>
    <n v="2"/>
    <n v="3"/>
    <n v="2"/>
    <n v="0"/>
    <n v="0"/>
    <s v="CHE"/>
    <s v="Online TA"/>
    <s v="TA/TO"/>
    <s v="D"/>
    <x v="2"/>
    <n v="0"/>
    <n v="102.6"/>
    <n v="0"/>
    <n v="0"/>
    <x v="1"/>
    <d v="2016-12-21T00:00:00"/>
    <s v="David Ayala"/>
    <x v="0"/>
    <x v="0"/>
  </r>
  <r>
    <x v="1"/>
    <n v="1"/>
    <x v="2"/>
    <x v="7"/>
    <n v="2"/>
    <n v="3"/>
    <n v="1"/>
    <n v="0"/>
    <n v="0"/>
    <s v="PRT"/>
    <s v="Online TA"/>
    <s v="TA/TO"/>
    <s v="A"/>
    <x v="1"/>
    <n v="0"/>
    <n v="60.06"/>
    <n v="0"/>
    <n v="0"/>
    <x v="1"/>
    <d v="2017-01-17T00:00:00"/>
    <s v="Natasha Cohen"/>
    <x v="0"/>
    <x v="1"/>
  </r>
  <r>
    <x v="1"/>
    <n v="1"/>
    <x v="2"/>
    <x v="7"/>
    <n v="2"/>
    <n v="3"/>
    <n v="2"/>
    <n v="0"/>
    <n v="0"/>
    <s v="GBR"/>
    <s v="Online TA"/>
    <s v="TA/TO"/>
    <s v="A"/>
    <x v="1"/>
    <n v="6"/>
    <n v="88"/>
    <n v="0"/>
    <n v="2"/>
    <x v="1"/>
    <d v="2016-11-15T00:00:00"/>
    <s v="Scott Sheppard"/>
    <x v="0"/>
    <x v="0"/>
  </r>
  <r>
    <x v="1"/>
    <n v="1"/>
    <x v="2"/>
    <x v="7"/>
    <n v="2"/>
    <n v="3"/>
    <n v="2"/>
    <n v="0"/>
    <n v="0"/>
    <s v="FRA"/>
    <s v="Online TA"/>
    <s v="TA/TO"/>
    <s v="A"/>
    <x v="1"/>
    <n v="0"/>
    <n v="106"/>
    <n v="0"/>
    <n v="2"/>
    <x v="1"/>
    <d v="2017-01-03T00:00:00"/>
    <s v="Curtis Romero"/>
    <x v="0"/>
    <x v="0"/>
  </r>
  <r>
    <x v="1"/>
    <n v="1"/>
    <x v="2"/>
    <x v="7"/>
    <n v="2"/>
    <n v="3"/>
    <n v="2"/>
    <n v="1"/>
    <n v="0"/>
    <s v="GBR"/>
    <s v="Online TA"/>
    <s v="TA/TO"/>
    <s v="A"/>
    <x v="1"/>
    <n v="0"/>
    <n v="111.6"/>
    <n v="0"/>
    <n v="0"/>
    <x v="1"/>
    <d v="2016-11-15T00:00:00"/>
    <s v="Stacy Lopez"/>
    <x v="0"/>
    <x v="2"/>
  </r>
  <r>
    <x v="1"/>
    <n v="1"/>
    <x v="2"/>
    <x v="7"/>
    <n v="2"/>
    <n v="3"/>
    <n v="2"/>
    <n v="0"/>
    <n v="0"/>
    <s v="BRA"/>
    <s v="Online TA"/>
    <s v="TA/TO"/>
    <s v="A"/>
    <x v="1"/>
    <n v="0"/>
    <n v="88.4"/>
    <n v="0"/>
    <n v="0"/>
    <x v="1"/>
    <d v="2016-10-26T00:00:00"/>
    <s v="Daniel Gilbert"/>
    <x v="0"/>
    <x v="0"/>
  </r>
  <r>
    <x v="1"/>
    <n v="1"/>
    <x v="2"/>
    <x v="7"/>
    <n v="2"/>
    <n v="3"/>
    <n v="2"/>
    <n v="0"/>
    <n v="0"/>
    <s v="GBR"/>
    <s v="Online TA"/>
    <s v="TA/TO"/>
    <s v="A"/>
    <x v="1"/>
    <n v="0"/>
    <n v="90.1"/>
    <n v="0"/>
    <n v="1"/>
    <x v="1"/>
    <d v="2017-01-09T00:00:00"/>
    <s v="Teresa Mckenzie"/>
    <x v="0"/>
    <x v="0"/>
  </r>
  <r>
    <x v="1"/>
    <n v="1"/>
    <x v="2"/>
    <x v="7"/>
    <n v="2"/>
    <n v="4"/>
    <n v="2"/>
    <n v="0"/>
    <n v="0"/>
    <s v="ITA"/>
    <s v="Online TA"/>
    <s v="TA/TO"/>
    <s v="A"/>
    <x v="1"/>
    <n v="0"/>
    <n v="122.4"/>
    <n v="0"/>
    <n v="3"/>
    <x v="1"/>
    <d v="2017-01-09T00:00:00"/>
    <s v="Tyler Ortega"/>
    <x v="0"/>
    <x v="0"/>
  </r>
  <r>
    <x v="1"/>
    <n v="1"/>
    <x v="2"/>
    <x v="7"/>
    <n v="2"/>
    <n v="4"/>
    <n v="2"/>
    <n v="0"/>
    <n v="0"/>
    <s v="ISL"/>
    <s v="Online TA"/>
    <s v="TA/TO"/>
    <s v="A"/>
    <x v="1"/>
    <n v="0"/>
    <n v="90.1"/>
    <n v="0"/>
    <n v="2"/>
    <x v="1"/>
    <d v="2017-01-09T00:00:00"/>
    <s v="Kelly Martinez"/>
    <x v="0"/>
    <x v="0"/>
  </r>
  <r>
    <x v="1"/>
    <n v="1"/>
    <x v="2"/>
    <x v="7"/>
    <n v="2"/>
    <n v="5"/>
    <n v="2"/>
    <n v="0"/>
    <n v="0"/>
    <s v="ITA"/>
    <s v="Direct"/>
    <s v="Direct"/>
    <s v="A"/>
    <x v="1"/>
    <n v="0"/>
    <n v="85.75"/>
    <n v="0"/>
    <n v="2"/>
    <x v="1"/>
    <d v="2016-10-03T00:00:00"/>
    <s v="Gina Griffin"/>
    <x v="0"/>
    <x v="0"/>
  </r>
  <r>
    <x v="1"/>
    <n v="1"/>
    <x v="2"/>
    <x v="7"/>
    <n v="2"/>
    <n v="8"/>
    <n v="2"/>
    <n v="1"/>
    <n v="0"/>
    <s v="AGO"/>
    <s v="Online TA"/>
    <s v="TA/TO"/>
    <s v="A"/>
    <x v="1"/>
    <n v="0"/>
    <n v="108.8"/>
    <n v="0"/>
    <n v="1"/>
    <x v="1"/>
    <d v="2017-01-30T00:00:00"/>
    <s v="David Guerra"/>
    <x v="0"/>
    <x v="2"/>
  </r>
  <r>
    <x v="1"/>
    <n v="1"/>
    <x v="2"/>
    <x v="7"/>
    <n v="3"/>
    <n v="1"/>
    <n v="1"/>
    <n v="0"/>
    <n v="0"/>
    <s v="PRT"/>
    <s v="Complementary"/>
    <s v="Direct"/>
    <s v="A"/>
    <x v="1"/>
    <n v="0"/>
    <n v="0"/>
    <n v="0"/>
    <n v="0"/>
    <x v="1"/>
    <d v="2017-02-03T00:00:00"/>
    <s v="Timothy Murillo"/>
    <x v="0"/>
    <x v="1"/>
  </r>
  <r>
    <x v="1"/>
    <n v="1"/>
    <x v="2"/>
    <x v="7"/>
    <n v="3"/>
    <n v="1"/>
    <n v="1"/>
    <n v="0"/>
    <n v="0"/>
    <s v="PRT"/>
    <s v="Direct"/>
    <s v="Direct"/>
    <s v="A"/>
    <x v="1"/>
    <n v="0"/>
    <n v="93"/>
    <n v="0"/>
    <n v="0"/>
    <x v="1"/>
    <d v="2017-02-02T00:00:00"/>
    <s v="Nancy Carr"/>
    <x v="0"/>
    <x v="1"/>
  </r>
  <r>
    <x v="1"/>
    <n v="1"/>
    <x v="2"/>
    <x v="7"/>
    <n v="3"/>
    <n v="1"/>
    <n v="2"/>
    <n v="0"/>
    <n v="0"/>
    <s v="CN"/>
    <s v="Online TA"/>
    <s v="TA/TO"/>
    <s v="A"/>
    <x v="1"/>
    <n v="0"/>
    <n v="79.2"/>
    <n v="0"/>
    <n v="1"/>
    <x v="1"/>
    <d v="2017-01-02T00:00:00"/>
    <s v="Nicholas Mcdaniel"/>
    <x v="0"/>
    <x v="0"/>
  </r>
  <r>
    <x v="1"/>
    <n v="1"/>
    <x v="2"/>
    <x v="7"/>
    <n v="3"/>
    <n v="2"/>
    <n v="1"/>
    <n v="2"/>
    <n v="0"/>
    <s v="GBR"/>
    <s v="Online TA"/>
    <s v="TA/TO"/>
    <s v="F"/>
    <x v="5"/>
    <n v="1"/>
    <n v="176"/>
    <n v="0"/>
    <n v="2"/>
    <x v="1"/>
    <d v="2016-12-30T00:00:00"/>
    <s v="Angela Simpson"/>
    <x v="0"/>
    <x v="2"/>
  </r>
  <r>
    <x v="1"/>
    <n v="1"/>
    <x v="2"/>
    <x v="7"/>
    <n v="3"/>
    <n v="2"/>
    <n v="2"/>
    <n v="0"/>
    <n v="0"/>
    <s v="DEU"/>
    <s v="Online TA"/>
    <s v="TA/TO"/>
    <s v="A"/>
    <x v="1"/>
    <n v="0"/>
    <n v="93.6"/>
    <n v="0"/>
    <n v="2"/>
    <x v="1"/>
    <d v="2016-12-12T00:00:00"/>
    <s v="Brandon Roberts"/>
    <x v="0"/>
    <x v="0"/>
  </r>
  <r>
    <x v="1"/>
    <n v="1"/>
    <x v="2"/>
    <x v="7"/>
    <n v="3"/>
    <n v="1"/>
    <n v="2"/>
    <n v="0"/>
    <n v="0"/>
    <s v="ITA"/>
    <s v="Online TA"/>
    <s v="TA/TO"/>
    <s v="A"/>
    <x v="1"/>
    <n v="0"/>
    <n v="88"/>
    <n v="0"/>
    <n v="0"/>
    <x v="2"/>
    <d v="2017-02-03T00:00:00"/>
    <s v="Tina Miller"/>
    <x v="0"/>
    <x v="0"/>
  </r>
  <r>
    <x v="1"/>
    <n v="1"/>
    <x v="2"/>
    <x v="7"/>
    <n v="3"/>
    <n v="2"/>
    <n v="2"/>
    <n v="0"/>
    <n v="0"/>
    <s v="ITA"/>
    <s v="Online TA"/>
    <s v="TA/TO"/>
    <s v="A"/>
    <x v="1"/>
    <n v="0"/>
    <n v="79.2"/>
    <n v="0"/>
    <n v="0"/>
    <x v="1"/>
    <d v="2016-12-31T00:00:00"/>
    <s v="Paul Gregory"/>
    <x v="0"/>
    <x v="0"/>
  </r>
  <r>
    <x v="1"/>
    <n v="1"/>
    <x v="2"/>
    <x v="7"/>
    <n v="3"/>
    <n v="2"/>
    <n v="2"/>
    <n v="0"/>
    <n v="0"/>
    <s v="ESP"/>
    <s v="Online TA"/>
    <s v="TA/TO"/>
    <s v="A"/>
    <x v="1"/>
    <n v="0"/>
    <n v="93.6"/>
    <n v="0"/>
    <n v="0"/>
    <x v="1"/>
    <d v="2017-01-22T00:00:00"/>
    <s v="Amber Allen"/>
    <x v="0"/>
    <x v="0"/>
  </r>
  <r>
    <x v="1"/>
    <n v="1"/>
    <x v="2"/>
    <x v="7"/>
    <n v="3"/>
    <n v="2"/>
    <n v="2"/>
    <n v="0"/>
    <n v="0"/>
    <s v="CHE"/>
    <s v="Online TA"/>
    <s v="TA/TO"/>
    <s v="A"/>
    <x v="1"/>
    <n v="2"/>
    <n v="88"/>
    <n v="0"/>
    <n v="0"/>
    <x v="1"/>
    <d v="2017-01-12T00:00:00"/>
    <s v="Kenneth Campos"/>
    <x v="0"/>
    <x v="0"/>
  </r>
  <r>
    <x v="1"/>
    <n v="1"/>
    <x v="2"/>
    <x v="7"/>
    <n v="3"/>
    <n v="2"/>
    <n v="2"/>
    <n v="0"/>
    <n v="0"/>
    <s v="CHE"/>
    <s v="Online TA"/>
    <s v="TA/TO"/>
    <s v="A"/>
    <x v="1"/>
    <n v="2"/>
    <n v="88"/>
    <n v="0"/>
    <n v="0"/>
    <x v="1"/>
    <d v="2017-01-12T00:00:00"/>
    <s v="Michael Cox"/>
    <x v="0"/>
    <x v="0"/>
  </r>
  <r>
    <x v="1"/>
    <n v="1"/>
    <x v="2"/>
    <x v="7"/>
    <n v="3"/>
    <n v="2"/>
    <n v="2"/>
    <n v="0"/>
    <n v="0"/>
    <s v="ITA"/>
    <s v="Online TA"/>
    <s v="TA/TO"/>
    <s v="A"/>
    <x v="1"/>
    <n v="0"/>
    <n v="79.2"/>
    <n v="0"/>
    <n v="1"/>
    <x v="1"/>
    <d v="2017-01-28T00:00:00"/>
    <s v="Katherine Robinson"/>
    <x v="0"/>
    <x v="0"/>
  </r>
  <r>
    <x v="1"/>
    <n v="1"/>
    <x v="2"/>
    <x v="7"/>
    <n v="3"/>
    <n v="2"/>
    <n v="1"/>
    <n v="0"/>
    <n v="0"/>
    <s v="CHE"/>
    <s v="Online TA"/>
    <s v="TA/TO"/>
    <s v="A"/>
    <x v="1"/>
    <n v="0"/>
    <n v="88"/>
    <n v="0"/>
    <n v="0"/>
    <x v="1"/>
    <d v="2017-01-11T00:00:00"/>
    <s v="Laurie Moran"/>
    <x v="0"/>
    <x v="1"/>
  </r>
  <r>
    <x v="1"/>
    <n v="1"/>
    <x v="2"/>
    <x v="7"/>
    <n v="3"/>
    <n v="2"/>
    <n v="2"/>
    <n v="0"/>
    <n v="0"/>
    <s v="DEU"/>
    <s v="Online TA"/>
    <s v="TA/TO"/>
    <s v="A"/>
    <x v="1"/>
    <n v="0"/>
    <n v="93.6"/>
    <n v="0"/>
    <n v="2"/>
    <x v="1"/>
    <d v="2016-12-12T00:00:00"/>
    <s v="Daniel Anthony"/>
    <x v="0"/>
    <x v="0"/>
  </r>
  <r>
    <x v="1"/>
    <n v="1"/>
    <x v="2"/>
    <x v="7"/>
    <n v="3"/>
    <n v="2"/>
    <n v="2"/>
    <n v="0"/>
    <n v="0"/>
    <s v="ITA"/>
    <s v="Online TA"/>
    <s v="TA/TO"/>
    <s v="A"/>
    <x v="1"/>
    <n v="0"/>
    <n v="79.2"/>
    <n v="0"/>
    <n v="0"/>
    <x v="1"/>
    <d v="2016-12-05T00:00:00"/>
    <s v="Sharon Peck"/>
    <x v="0"/>
    <x v="0"/>
  </r>
  <r>
    <x v="1"/>
    <n v="1"/>
    <x v="2"/>
    <x v="7"/>
    <n v="3"/>
    <n v="2"/>
    <n v="2"/>
    <n v="0"/>
    <n v="0"/>
    <s v="CHE"/>
    <s v="Online TA"/>
    <s v="TA/TO"/>
    <s v="A"/>
    <x v="1"/>
    <n v="2"/>
    <n v="88"/>
    <n v="0"/>
    <n v="0"/>
    <x v="1"/>
    <d v="2017-01-12T00:00:00"/>
    <s v="Robert Riley"/>
    <x v="0"/>
    <x v="0"/>
  </r>
  <r>
    <x v="1"/>
    <n v="1"/>
    <x v="2"/>
    <x v="7"/>
    <n v="3"/>
    <n v="2"/>
    <n v="1"/>
    <n v="0"/>
    <n v="0"/>
    <s v="CHE"/>
    <s v="Online TA"/>
    <s v="TA/TO"/>
    <s v="A"/>
    <x v="1"/>
    <n v="0"/>
    <n v="88"/>
    <n v="0"/>
    <n v="0"/>
    <x v="1"/>
    <d v="2017-01-11T00:00:00"/>
    <s v="Jeffery Reynolds"/>
    <x v="0"/>
    <x v="1"/>
  </r>
  <r>
    <x v="1"/>
    <n v="1"/>
    <x v="2"/>
    <x v="7"/>
    <n v="3"/>
    <n v="2"/>
    <n v="2"/>
    <n v="0"/>
    <n v="0"/>
    <s v="PRT"/>
    <s v="Online TA"/>
    <s v="TA/TO"/>
    <s v="A"/>
    <x v="1"/>
    <n v="0"/>
    <n v="88"/>
    <n v="0"/>
    <n v="0"/>
    <x v="2"/>
    <d v="2017-02-03T00:00:00"/>
    <s v="Robert Cantrell"/>
    <x v="0"/>
    <x v="0"/>
  </r>
  <r>
    <x v="1"/>
    <n v="1"/>
    <x v="2"/>
    <x v="7"/>
    <n v="3"/>
    <n v="2"/>
    <n v="2"/>
    <n v="0"/>
    <n v="0"/>
    <s v="CHN"/>
    <s v="Online TA"/>
    <s v="TA/TO"/>
    <s v="A"/>
    <x v="1"/>
    <n v="0"/>
    <n v="81"/>
    <n v="0"/>
    <n v="2"/>
    <x v="1"/>
    <d v="2016-12-27T00:00:00"/>
    <s v="Alisha Crawford"/>
    <x v="0"/>
    <x v="0"/>
  </r>
  <r>
    <x v="1"/>
    <n v="1"/>
    <x v="2"/>
    <x v="7"/>
    <n v="3"/>
    <n v="2"/>
    <n v="1"/>
    <n v="0"/>
    <n v="0"/>
    <s v="CHE"/>
    <s v="Online TA"/>
    <s v="TA/TO"/>
    <s v="A"/>
    <x v="1"/>
    <n v="0"/>
    <n v="88"/>
    <n v="0"/>
    <n v="0"/>
    <x v="1"/>
    <d v="2017-01-11T00:00:00"/>
    <s v="Robert Mcclain"/>
    <x v="0"/>
    <x v="1"/>
  </r>
  <r>
    <x v="1"/>
    <n v="1"/>
    <x v="2"/>
    <x v="7"/>
    <n v="3"/>
    <n v="2"/>
    <n v="2"/>
    <n v="0"/>
    <n v="0"/>
    <s v="GBR"/>
    <s v="Online TA"/>
    <s v="TA/TO"/>
    <s v="A"/>
    <x v="1"/>
    <n v="0"/>
    <n v="88"/>
    <n v="0"/>
    <n v="0"/>
    <x v="1"/>
    <d v="2017-01-11T00:00:00"/>
    <s v="Paul Hogan"/>
    <x v="0"/>
    <x v="0"/>
  </r>
  <r>
    <x v="1"/>
    <n v="1"/>
    <x v="2"/>
    <x v="7"/>
    <n v="3"/>
    <n v="2"/>
    <n v="2"/>
    <n v="0"/>
    <n v="0"/>
    <s v="FRA"/>
    <s v="Online TA"/>
    <s v="TA/TO"/>
    <s v="A"/>
    <x v="1"/>
    <n v="0"/>
    <n v="95.4"/>
    <n v="0"/>
    <n v="0"/>
    <x v="1"/>
    <d v="2017-01-19T00:00:00"/>
    <s v="Gary Williams"/>
    <x v="0"/>
    <x v="0"/>
  </r>
  <r>
    <x v="1"/>
    <n v="1"/>
    <x v="2"/>
    <x v="7"/>
    <n v="3"/>
    <n v="2"/>
    <n v="2"/>
    <n v="0"/>
    <n v="0"/>
    <s v="BEL"/>
    <s v="Online TA"/>
    <s v="TA/TO"/>
    <s v="A"/>
    <x v="1"/>
    <n v="0"/>
    <n v="79.2"/>
    <n v="0"/>
    <n v="1"/>
    <x v="1"/>
    <d v="2017-01-29T00:00:00"/>
    <s v="Leonard Melendez"/>
    <x v="0"/>
    <x v="0"/>
  </r>
  <r>
    <x v="1"/>
    <n v="1"/>
    <x v="2"/>
    <x v="7"/>
    <n v="3"/>
    <n v="2"/>
    <n v="2"/>
    <n v="3"/>
    <n v="0"/>
    <s v="PRT"/>
    <s v="Online TA"/>
    <s v="TA/TO"/>
    <s v="G"/>
    <x v="4"/>
    <n v="1"/>
    <n v="220.8"/>
    <n v="0"/>
    <n v="0"/>
    <x v="1"/>
    <d v="2017-01-31T00:00:00"/>
    <s v="Karen Watson"/>
    <x v="0"/>
    <x v="2"/>
  </r>
  <r>
    <x v="1"/>
    <n v="1"/>
    <x v="2"/>
    <x v="7"/>
    <n v="3"/>
    <n v="2"/>
    <n v="2"/>
    <n v="1"/>
    <n v="0"/>
    <s v="CHN"/>
    <s v="Online TA"/>
    <s v="TA/TO"/>
    <s v="A"/>
    <x v="1"/>
    <n v="0"/>
    <n v="106.2"/>
    <n v="0"/>
    <n v="0"/>
    <x v="1"/>
    <d v="2017-01-23T00:00:00"/>
    <s v="Michael Garrett"/>
    <x v="0"/>
    <x v="2"/>
  </r>
  <r>
    <x v="1"/>
    <n v="1"/>
    <x v="2"/>
    <x v="7"/>
    <n v="3"/>
    <n v="2"/>
    <n v="2"/>
    <n v="0"/>
    <n v="0"/>
    <s v="GBR"/>
    <s v="Online TA"/>
    <s v="TA/TO"/>
    <s v="A"/>
    <x v="1"/>
    <n v="0"/>
    <n v="93.6"/>
    <n v="0"/>
    <n v="0"/>
    <x v="1"/>
    <d v="2016-12-10T00:00:00"/>
    <s v="Jessica Bradford"/>
    <x v="0"/>
    <x v="0"/>
  </r>
  <r>
    <x v="1"/>
    <n v="1"/>
    <x v="2"/>
    <x v="7"/>
    <n v="3"/>
    <n v="2"/>
    <n v="2"/>
    <n v="0"/>
    <n v="0"/>
    <s v="DEU"/>
    <s v="Online TA"/>
    <s v="TA/TO"/>
    <s v="A"/>
    <x v="1"/>
    <n v="0"/>
    <n v="79.2"/>
    <n v="0"/>
    <n v="0"/>
    <x v="1"/>
    <d v="2016-12-12T00:00:00"/>
    <s v="Thomas Elliott"/>
    <x v="0"/>
    <x v="0"/>
  </r>
  <r>
    <x v="1"/>
    <n v="1"/>
    <x v="2"/>
    <x v="7"/>
    <n v="3"/>
    <n v="2"/>
    <n v="2"/>
    <n v="0"/>
    <n v="0"/>
    <s v="GBR"/>
    <s v="Online TA"/>
    <s v="TA/TO"/>
    <s v="A"/>
    <x v="1"/>
    <n v="0"/>
    <n v="104"/>
    <n v="0"/>
    <n v="1"/>
    <x v="1"/>
    <d v="2016-11-28T00:00:00"/>
    <s v="Glenn Cruz"/>
    <x v="0"/>
    <x v="0"/>
  </r>
  <r>
    <x v="1"/>
    <n v="1"/>
    <x v="2"/>
    <x v="7"/>
    <n v="3"/>
    <n v="2"/>
    <n v="2"/>
    <n v="0"/>
    <n v="0"/>
    <s v="FRA"/>
    <s v="Online TA"/>
    <s v="TA/TO"/>
    <s v="A"/>
    <x v="1"/>
    <n v="0"/>
    <n v="88"/>
    <n v="0"/>
    <n v="0"/>
    <x v="2"/>
    <d v="2017-02-03T00:00:00"/>
    <s v="Erika Dickerson"/>
    <x v="0"/>
    <x v="0"/>
  </r>
  <r>
    <x v="1"/>
    <n v="1"/>
    <x v="2"/>
    <x v="7"/>
    <n v="3"/>
    <n v="2"/>
    <n v="2"/>
    <n v="0"/>
    <n v="0"/>
    <s v="GBR"/>
    <s v="Online TA"/>
    <s v="TA/TO"/>
    <s v="A"/>
    <x v="1"/>
    <n v="0"/>
    <n v="79.2"/>
    <n v="0"/>
    <n v="2"/>
    <x v="1"/>
    <d v="2016-09-01T00:00:00"/>
    <s v="Carl Hebert"/>
    <x v="0"/>
    <x v="0"/>
  </r>
  <r>
    <x v="1"/>
    <n v="1"/>
    <x v="2"/>
    <x v="7"/>
    <n v="3"/>
    <n v="2"/>
    <n v="2"/>
    <n v="0"/>
    <n v="0"/>
    <s v="CHE"/>
    <s v="Online TA"/>
    <s v="TA/TO"/>
    <s v="A"/>
    <x v="1"/>
    <n v="0"/>
    <n v="108"/>
    <n v="0"/>
    <n v="1"/>
    <x v="1"/>
    <d v="2017-01-27T00:00:00"/>
    <s v="Jennifer Jones"/>
    <x v="0"/>
    <x v="0"/>
  </r>
  <r>
    <x v="1"/>
    <n v="1"/>
    <x v="2"/>
    <x v="7"/>
    <n v="4"/>
    <n v="1"/>
    <n v="3"/>
    <n v="0"/>
    <n v="0"/>
    <s v="PRT"/>
    <s v="Online TA"/>
    <s v="TA/TO"/>
    <s v="D"/>
    <x v="2"/>
    <n v="0"/>
    <n v="158"/>
    <n v="0"/>
    <n v="0"/>
    <x v="1"/>
    <d v="2017-01-26T00:00:00"/>
    <s v="Karen Smith"/>
    <x v="0"/>
    <x v="2"/>
  </r>
  <r>
    <x v="1"/>
    <n v="1"/>
    <x v="2"/>
    <x v="7"/>
    <n v="4"/>
    <n v="1"/>
    <n v="2"/>
    <n v="2"/>
    <n v="0"/>
    <s v="GBR"/>
    <s v="Online TA"/>
    <s v="TA/TO"/>
    <s v="F"/>
    <x v="5"/>
    <n v="0"/>
    <n v="188"/>
    <n v="0"/>
    <n v="0"/>
    <x v="1"/>
    <d v="2017-01-11T00:00:00"/>
    <s v="Kimberly Lawrence"/>
    <x v="0"/>
    <x v="2"/>
  </r>
  <r>
    <x v="1"/>
    <n v="1"/>
    <x v="2"/>
    <x v="7"/>
    <n v="4"/>
    <n v="1"/>
    <n v="2"/>
    <n v="0"/>
    <n v="0"/>
    <s v="PRT"/>
    <s v="Online TA"/>
    <s v="TA/TO"/>
    <s v="A"/>
    <x v="1"/>
    <n v="0"/>
    <n v="79.2"/>
    <n v="0"/>
    <n v="0"/>
    <x v="1"/>
    <d v="2017-01-05T00:00:00"/>
    <s v="Joanne Mcintosh"/>
    <x v="0"/>
    <x v="0"/>
  </r>
  <r>
    <x v="1"/>
    <n v="1"/>
    <x v="2"/>
    <x v="7"/>
    <n v="4"/>
    <n v="1"/>
    <n v="2"/>
    <n v="0"/>
    <n v="0"/>
    <s v="FRA"/>
    <s v="Online TA"/>
    <s v="TA/TO"/>
    <s v="A"/>
    <x v="1"/>
    <n v="0"/>
    <n v="93.6"/>
    <n v="0"/>
    <n v="3"/>
    <x v="1"/>
    <d v="2016-11-28T00:00:00"/>
    <s v="Barbara Coleman"/>
    <x v="0"/>
    <x v="0"/>
  </r>
  <r>
    <x v="1"/>
    <n v="1"/>
    <x v="2"/>
    <x v="7"/>
    <n v="4"/>
    <n v="1"/>
    <n v="2"/>
    <n v="0"/>
    <n v="0"/>
    <s v="PRT"/>
    <s v="Online TA"/>
    <s v="TA/TO"/>
    <s v="A"/>
    <x v="1"/>
    <n v="0"/>
    <n v="88"/>
    <n v="0"/>
    <n v="0"/>
    <x v="1"/>
    <d v="2017-01-27T00:00:00"/>
    <s v="James Hansen"/>
    <x v="0"/>
    <x v="0"/>
  </r>
  <r>
    <x v="1"/>
    <n v="1"/>
    <x v="2"/>
    <x v="7"/>
    <n v="4"/>
    <n v="1"/>
    <n v="2"/>
    <n v="0"/>
    <n v="0"/>
    <s v="ITA"/>
    <s v="Online TA"/>
    <s v="TA/TO"/>
    <s v="A"/>
    <x v="1"/>
    <n v="0"/>
    <n v="79.2"/>
    <n v="0"/>
    <n v="1"/>
    <x v="1"/>
    <d v="2017-01-28T00:00:00"/>
    <s v="Kelli Alexander"/>
    <x v="0"/>
    <x v="0"/>
  </r>
  <r>
    <x v="1"/>
    <n v="1"/>
    <x v="2"/>
    <x v="7"/>
    <n v="4"/>
    <n v="1"/>
    <n v="2"/>
    <n v="0"/>
    <n v="0"/>
    <s v="PRT"/>
    <s v="Online TA"/>
    <s v="TA/TO"/>
    <s v="D"/>
    <x v="2"/>
    <n v="0"/>
    <n v="90.86"/>
    <n v="0"/>
    <n v="0"/>
    <x v="1"/>
    <d v="2017-01-17T00:00:00"/>
    <s v="Nancy Jones"/>
    <x v="0"/>
    <x v="0"/>
  </r>
  <r>
    <x v="1"/>
    <n v="1"/>
    <x v="2"/>
    <x v="7"/>
    <n v="4"/>
    <n v="1"/>
    <n v="2"/>
    <n v="0"/>
    <n v="0"/>
    <s v="KOR"/>
    <s v="Online TA"/>
    <s v="TA/TO"/>
    <s v="A"/>
    <x v="1"/>
    <n v="0"/>
    <n v="79.2"/>
    <n v="0"/>
    <n v="1"/>
    <x v="1"/>
    <d v="2017-01-03T00:00:00"/>
    <s v="Robin Hunter"/>
    <x v="0"/>
    <x v="0"/>
  </r>
  <r>
    <x v="1"/>
    <n v="1"/>
    <x v="2"/>
    <x v="7"/>
    <n v="4"/>
    <n v="1"/>
    <n v="2"/>
    <n v="0"/>
    <n v="0"/>
    <s v="CHN"/>
    <s v="Online TA"/>
    <s v="TA/TO"/>
    <s v="A"/>
    <x v="1"/>
    <n v="0"/>
    <n v="93.6"/>
    <n v="0"/>
    <n v="0"/>
    <x v="1"/>
    <d v="2016-10-08T00:00:00"/>
    <s v="Jacob Johnson"/>
    <x v="0"/>
    <x v="0"/>
  </r>
  <r>
    <x v="1"/>
    <n v="1"/>
    <x v="2"/>
    <x v="7"/>
    <n v="4"/>
    <n v="2"/>
    <n v="2"/>
    <n v="0"/>
    <n v="0"/>
    <s v="ESP"/>
    <s v="Online TA"/>
    <s v="TA/TO"/>
    <s v="A"/>
    <x v="1"/>
    <n v="0"/>
    <n v="91.8"/>
    <n v="0"/>
    <n v="1"/>
    <x v="1"/>
    <d v="2017-01-27T00:00:00"/>
    <s v="Barbara Hernandez"/>
    <x v="0"/>
    <x v="0"/>
  </r>
  <r>
    <x v="1"/>
    <n v="1"/>
    <x v="2"/>
    <x v="7"/>
    <n v="4"/>
    <n v="1"/>
    <n v="2"/>
    <n v="0"/>
    <n v="0"/>
    <s v="CHN"/>
    <s v="Online TA"/>
    <s v="TA/TO"/>
    <s v="A"/>
    <x v="1"/>
    <n v="0"/>
    <n v="84.24"/>
    <n v="0"/>
    <n v="1"/>
    <x v="1"/>
    <d v="2016-11-30T00:00:00"/>
    <s v="Martin Juarez"/>
    <x v="0"/>
    <x v="0"/>
  </r>
  <r>
    <x v="1"/>
    <n v="1"/>
    <x v="2"/>
    <x v="7"/>
    <n v="4"/>
    <n v="1"/>
    <n v="2"/>
    <n v="0"/>
    <n v="0"/>
    <s v="FRA"/>
    <s v="Online TA"/>
    <s v="TA/TO"/>
    <s v="A"/>
    <x v="1"/>
    <n v="0"/>
    <n v="98"/>
    <n v="0"/>
    <n v="0"/>
    <x v="1"/>
    <d v="2017-02-04T00:00:00"/>
    <s v="Alexandria Sanders"/>
    <x v="0"/>
    <x v="0"/>
  </r>
  <r>
    <x v="1"/>
    <n v="1"/>
    <x v="2"/>
    <x v="7"/>
    <n v="4"/>
    <n v="2"/>
    <n v="2"/>
    <n v="0"/>
    <n v="0"/>
    <s v="ESP"/>
    <s v="Online TA"/>
    <s v="TA/TO"/>
    <s v="A"/>
    <x v="1"/>
    <n v="0"/>
    <n v="83.3"/>
    <n v="0"/>
    <n v="0"/>
    <x v="1"/>
    <d v="2017-01-09T00:00:00"/>
    <s v="Amber Campbell"/>
    <x v="0"/>
    <x v="0"/>
  </r>
  <r>
    <x v="1"/>
    <n v="1"/>
    <x v="2"/>
    <x v="7"/>
    <n v="4"/>
    <n v="2"/>
    <n v="2"/>
    <n v="0"/>
    <n v="0"/>
    <s v="ESP"/>
    <s v="Online TA"/>
    <s v="TA/TO"/>
    <s v="A"/>
    <x v="1"/>
    <n v="0"/>
    <n v="83.3"/>
    <n v="0"/>
    <n v="0"/>
    <x v="1"/>
    <d v="2017-01-10T00:00:00"/>
    <s v="Mr. Joseph Smith Jr."/>
    <x v="0"/>
    <x v="0"/>
  </r>
  <r>
    <x v="1"/>
    <n v="1"/>
    <x v="2"/>
    <x v="7"/>
    <n v="4"/>
    <n v="2"/>
    <n v="2"/>
    <n v="0"/>
    <n v="0"/>
    <s v="ESP"/>
    <s v="Online TA"/>
    <s v="TA/TO"/>
    <s v="A"/>
    <x v="1"/>
    <n v="0"/>
    <n v="88.4"/>
    <n v="0"/>
    <n v="0"/>
    <x v="1"/>
    <d v="2016-11-28T00:00:00"/>
    <s v="Keith Reyes"/>
    <x v="0"/>
    <x v="0"/>
  </r>
  <r>
    <x v="1"/>
    <n v="1"/>
    <x v="2"/>
    <x v="7"/>
    <n v="4"/>
    <n v="2"/>
    <n v="2"/>
    <n v="0"/>
    <n v="0"/>
    <s v="GBR"/>
    <s v="Online TA"/>
    <s v="TA/TO"/>
    <s v="A"/>
    <x v="1"/>
    <n v="0"/>
    <n v="90.1"/>
    <n v="0"/>
    <n v="0"/>
    <x v="1"/>
    <d v="2016-12-29T00:00:00"/>
    <s v="Edward West"/>
    <x v="0"/>
    <x v="0"/>
  </r>
  <r>
    <x v="1"/>
    <n v="1"/>
    <x v="2"/>
    <x v="7"/>
    <n v="4"/>
    <n v="3"/>
    <n v="2"/>
    <n v="1"/>
    <n v="0"/>
    <s v="RUS"/>
    <s v="Online TA"/>
    <s v="TA/TO"/>
    <s v="A"/>
    <x v="1"/>
    <n v="0"/>
    <n v="103.7"/>
    <n v="0"/>
    <n v="1"/>
    <x v="1"/>
    <d v="2016-10-15T00:00:00"/>
    <s v="Leslie Miller"/>
    <x v="0"/>
    <x v="2"/>
  </r>
  <r>
    <x v="1"/>
    <n v="1"/>
    <x v="2"/>
    <x v="7"/>
    <n v="4"/>
    <n v="4"/>
    <n v="3"/>
    <n v="0"/>
    <n v="0"/>
    <s v="FRA"/>
    <s v="Online TA"/>
    <s v="TA/TO"/>
    <s v="D"/>
    <x v="2"/>
    <n v="0"/>
    <n v="136"/>
    <n v="0"/>
    <n v="1"/>
    <x v="1"/>
    <d v="2017-01-28T00:00:00"/>
    <s v="Brandon Kelly"/>
    <x v="0"/>
    <x v="2"/>
  </r>
  <r>
    <x v="1"/>
    <n v="1"/>
    <x v="2"/>
    <x v="7"/>
    <n v="4"/>
    <n v="5"/>
    <n v="2"/>
    <n v="0"/>
    <n v="0"/>
    <s v="ITA"/>
    <s v="Online TA"/>
    <s v="TA/TO"/>
    <s v="A"/>
    <x v="1"/>
    <n v="0"/>
    <n v="74.8"/>
    <n v="0"/>
    <n v="0"/>
    <x v="1"/>
    <d v="2017-01-13T00:00:00"/>
    <s v="Victoria Perez"/>
    <x v="0"/>
    <x v="0"/>
  </r>
  <r>
    <x v="1"/>
    <n v="1"/>
    <x v="2"/>
    <x v="7"/>
    <n v="4"/>
    <n v="9"/>
    <n v="1"/>
    <n v="0"/>
    <n v="0"/>
    <s v="AGO"/>
    <s v="Online TA"/>
    <s v="TA/TO"/>
    <s v="D"/>
    <x v="2"/>
    <n v="0"/>
    <n v="92.85"/>
    <n v="0"/>
    <n v="1"/>
    <x v="1"/>
    <d v="2017-01-13T00:00:00"/>
    <s v="Jason King"/>
    <x v="0"/>
    <x v="1"/>
  </r>
  <r>
    <x v="1"/>
    <n v="1"/>
    <x v="2"/>
    <x v="7"/>
    <n v="5"/>
    <n v="0"/>
    <n v="2"/>
    <n v="0"/>
    <n v="0"/>
    <s v="DEU"/>
    <s v="Online TA"/>
    <s v="TA/TO"/>
    <s v="A"/>
    <x v="1"/>
    <n v="0"/>
    <n v="79.2"/>
    <n v="0"/>
    <n v="0"/>
    <x v="1"/>
    <d v="2016-12-09T00:00:00"/>
    <s v="Monica Mckay"/>
    <x v="0"/>
    <x v="0"/>
  </r>
  <r>
    <x v="1"/>
    <n v="1"/>
    <x v="2"/>
    <x v="7"/>
    <n v="5"/>
    <n v="0"/>
    <n v="2"/>
    <n v="1"/>
    <n v="0"/>
    <s v="CHN"/>
    <s v="Online TA"/>
    <s v="TA/TO"/>
    <s v="A"/>
    <x v="1"/>
    <n v="0"/>
    <n v="100.44"/>
    <n v="0"/>
    <n v="0"/>
    <x v="1"/>
    <d v="2016-11-11T00:00:00"/>
    <s v="Thomas Moran"/>
    <x v="0"/>
    <x v="2"/>
  </r>
  <r>
    <x v="1"/>
    <n v="1"/>
    <x v="2"/>
    <x v="7"/>
    <n v="5"/>
    <n v="0"/>
    <n v="2"/>
    <n v="0"/>
    <n v="0"/>
    <s v="DEU"/>
    <s v="Online TA"/>
    <s v="TA/TO"/>
    <s v="A"/>
    <x v="1"/>
    <n v="0"/>
    <n v="93.6"/>
    <n v="0"/>
    <n v="0"/>
    <x v="1"/>
    <d v="2017-01-29T00:00:00"/>
    <s v="Jessica Rodriguez"/>
    <x v="0"/>
    <x v="0"/>
  </r>
  <r>
    <x v="1"/>
    <n v="1"/>
    <x v="2"/>
    <x v="7"/>
    <n v="5"/>
    <n v="0"/>
    <n v="2"/>
    <n v="1"/>
    <n v="0"/>
    <s v="CHN"/>
    <s v="Online TA"/>
    <s v="TA/TO"/>
    <s v="A"/>
    <x v="1"/>
    <n v="0"/>
    <n v="100.44"/>
    <n v="0"/>
    <n v="0"/>
    <x v="1"/>
    <d v="2016-11-11T00:00:00"/>
    <s v="Lauren Mclaughlin"/>
    <x v="0"/>
    <x v="2"/>
  </r>
  <r>
    <x v="1"/>
    <n v="1"/>
    <x v="2"/>
    <x v="7"/>
    <n v="5"/>
    <n v="1"/>
    <n v="2"/>
    <n v="0"/>
    <n v="0"/>
    <s v="ESP"/>
    <s v="Online TA"/>
    <s v="TA/TO"/>
    <s v="A"/>
    <x v="1"/>
    <n v="0"/>
    <n v="93.6"/>
    <n v="0"/>
    <n v="1"/>
    <x v="1"/>
    <d v="2017-01-17T00:00:00"/>
    <s v="Mr. Jordan Aguilar"/>
    <x v="0"/>
    <x v="0"/>
  </r>
  <r>
    <x v="1"/>
    <n v="1"/>
    <x v="2"/>
    <x v="7"/>
    <n v="5"/>
    <n v="1"/>
    <n v="2"/>
    <n v="0"/>
    <n v="0"/>
    <s v="ESP"/>
    <s v="Online TA"/>
    <s v="TA/TO"/>
    <s v="A"/>
    <x v="1"/>
    <n v="0"/>
    <n v="79.2"/>
    <n v="0"/>
    <n v="2"/>
    <x v="1"/>
    <d v="2016-12-06T00:00:00"/>
    <s v="Karina Clark"/>
    <x v="0"/>
    <x v="0"/>
  </r>
  <r>
    <x v="1"/>
    <n v="1"/>
    <x v="2"/>
    <x v="7"/>
    <n v="5"/>
    <n v="2"/>
    <n v="2"/>
    <n v="0"/>
    <n v="0"/>
    <s v="PRT"/>
    <s v="Offline TA/TO"/>
    <s v="TA/TO"/>
    <s v="A"/>
    <x v="1"/>
    <n v="0"/>
    <n v="59.5"/>
    <n v="0"/>
    <n v="0"/>
    <x v="1"/>
    <d v="2017-01-11T00:00:00"/>
    <s v="Veronica Sanchez"/>
    <x v="0"/>
    <x v="0"/>
  </r>
  <r>
    <x v="1"/>
    <n v="1"/>
    <x v="2"/>
    <x v="7"/>
    <n v="5"/>
    <n v="2"/>
    <n v="1"/>
    <n v="0"/>
    <n v="0"/>
    <s v="TUR"/>
    <s v="Online TA"/>
    <s v="TA/TO"/>
    <s v="A"/>
    <x v="1"/>
    <n v="0"/>
    <n v="91.8"/>
    <n v="0"/>
    <n v="1"/>
    <x v="1"/>
    <d v="2017-01-30T00:00:00"/>
    <s v="Clinton Perez"/>
    <x v="0"/>
    <x v="1"/>
  </r>
  <r>
    <x v="1"/>
    <n v="1"/>
    <x v="2"/>
    <x v="7"/>
    <n v="5"/>
    <n v="2"/>
    <n v="2"/>
    <n v="0"/>
    <n v="0"/>
    <s v="ESP"/>
    <s v="Online TA"/>
    <s v="TA/TO"/>
    <s v="A"/>
    <x v="1"/>
    <n v="0"/>
    <n v="74.8"/>
    <n v="0"/>
    <n v="0"/>
    <x v="1"/>
    <d v="2016-12-06T00:00:00"/>
    <s v="Joe Baker"/>
    <x v="0"/>
    <x v="0"/>
  </r>
  <r>
    <x v="1"/>
    <n v="1"/>
    <x v="2"/>
    <x v="7"/>
    <n v="5"/>
    <n v="3"/>
    <n v="2"/>
    <n v="1"/>
    <n v="0"/>
    <s v="FRA"/>
    <s v="Online TA"/>
    <s v="TA/TO"/>
    <s v="A"/>
    <x v="1"/>
    <n v="2"/>
    <n v="92.65"/>
    <n v="0"/>
    <n v="0"/>
    <x v="1"/>
    <d v="2016-03-20T00:00:00"/>
    <s v="Michael Kaufman"/>
    <x v="0"/>
    <x v="2"/>
  </r>
  <r>
    <x v="1"/>
    <n v="1"/>
    <x v="2"/>
    <x v="7"/>
    <n v="5"/>
    <n v="5"/>
    <n v="2"/>
    <n v="0"/>
    <n v="0"/>
    <s v="BRA"/>
    <s v="Online TA"/>
    <s v="TA/TO"/>
    <s v="A"/>
    <x v="1"/>
    <n v="0"/>
    <n v="74.8"/>
    <n v="0"/>
    <n v="0"/>
    <x v="1"/>
    <d v="2017-01-11T00:00:00"/>
    <s v="Jack Moran Jr."/>
    <x v="0"/>
    <x v="0"/>
  </r>
  <r>
    <x v="1"/>
    <n v="1"/>
    <x v="2"/>
    <x v="7"/>
    <n v="5"/>
    <n v="5"/>
    <n v="2"/>
    <n v="0"/>
    <n v="0"/>
    <s v="BRA"/>
    <s v="Online TA"/>
    <s v="TA/TO"/>
    <s v="A"/>
    <x v="1"/>
    <n v="0"/>
    <n v="74.8"/>
    <n v="0"/>
    <n v="0"/>
    <x v="1"/>
    <d v="2017-01-11T00:00:00"/>
    <s v="Kenneth Schmidt"/>
    <x v="0"/>
    <x v="0"/>
  </r>
  <r>
    <x v="1"/>
    <n v="1"/>
    <x v="2"/>
    <x v="7"/>
    <n v="5"/>
    <n v="5"/>
    <n v="0"/>
    <n v="2"/>
    <n v="0"/>
    <s v="FRA"/>
    <s v="Online TA"/>
    <s v="TA/TO"/>
    <s v="B"/>
    <x v="7"/>
    <n v="0"/>
    <n v="91.6"/>
    <n v="0"/>
    <n v="2"/>
    <x v="1"/>
    <d v="2016-09-13T00:00:00"/>
    <s v="Terry Kennedy"/>
    <x v="0"/>
    <x v="2"/>
  </r>
  <r>
    <x v="1"/>
    <n v="1"/>
    <x v="2"/>
    <x v="7"/>
    <n v="5"/>
    <n v="5"/>
    <n v="1"/>
    <n v="0"/>
    <n v="0"/>
    <s v="PRT"/>
    <s v="Groups"/>
    <s v="TA/TO"/>
    <s v="A"/>
    <x v="11"/>
    <n v="1"/>
    <n v="75"/>
    <n v="0"/>
    <n v="0"/>
    <x v="1"/>
    <d v="2017-02-05T00:00:00"/>
    <s v="Elizabeth Allison"/>
    <x v="1"/>
    <x v="1"/>
  </r>
  <r>
    <x v="1"/>
    <n v="1"/>
    <x v="2"/>
    <x v="7"/>
    <n v="5"/>
    <n v="5"/>
    <n v="2"/>
    <n v="0"/>
    <n v="0"/>
    <s v="FRA"/>
    <s v="Online TA"/>
    <s v="TA/TO"/>
    <s v="B"/>
    <x v="7"/>
    <n v="1"/>
    <n v="91.6"/>
    <n v="0"/>
    <n v="2"/>
    <x v="1"/>
    <d v="2016-09-12T00:00:00"/>
    <s v="Jonathan Vasquez"/>
    <x v="0"/>
    <x v="0"/>
  </r>
  <r>
    <x v="1"/>
    <n v="1"/>
    <x v="2"/>
    <x v="7"/>
    <n v="6"/>
    <n v="0"/>
    <n v="2"/>
    <n v="1"/>
    <n v="0"/>
    <s v="CHN"/>
    <s v="Online TA"/>
    <s v="TA/TO"/>
    <s v="A"/>
    <x v="1"/>
    <n v="0"/>
    <n v="113.4"/>
    <n v="0"/>
    <n v="0"/>
    <x v="1"/>
    <d v="2017-01-11T00:00:00"/>
    <s v="Tom Clark"/>
    <x v="0"/>
    <x v="2"/>
  </r>
  <r>
    <x v="1"/>
    <n v="1"/>
    <x v="2"/>
    <x v="7"/>
    <n v="6"/>
    <n v="1"/>
    <n v="2"/>
    <n v="1"/>
    <n v="0"/>
    <s v="MAR"/>
    <s v="Online TA"/>
    <s v="TA/TO"/>
    <s v="A"/>
    <x v="1"/>
    <n v="0"/>
    <n v="111.6"/>
    <n v="0"/>
    <n v="3"/>
    <x v="1"/>
    <d v="2017-01-12T00:00:00"/>
    <s v="Connor Hudson"/>
    <x v="0"/>
    <x v="2"/>
  </r>
  <r>
    <x v="1"/>
    <n v="1"/>
    <x v="2"/>
    <x v="7"/>
    <n v="6"/>
    <n v="1"/>
    <n v="2"/>
    <n v="0"/>
    <n v="0"/>
    <s v="MAR"/>
    <s v="Online TA"/>
    <s v="TA/TO"/>
    <s v="A"/>
    <x v="1"/>
    <n v="0"/>
    <n v="93.6"/>
    <n v="0"/>
    <n v="1"/>
    <x v="1"/>
    <d v="2017-01-12T00:00:00"/>
    <s v="Marcus Moore"/>
    <x v="0"/>
    <x v="0"/>
  </r>
  <r>
    <x v="1"/>
    <n v="1"/>
    <x v="2"/>
    <x v="7"/>
    <n v="6"/>
    <n v="2"/>
    <n v="1"/>
    <n v="0"/>
    <n v="0"/>
    <s v="BRA"/>
    <s v="Online TA"/>
    <s v="TA/TO"/>
    <s v="A"/>
    <x v="1"/>
    <n v="0"/>
    <n v="80"/>
    <n v="0"/>
    <n v="1"/>
    <x v="1"/>
    <d v="2017-01-23T00:00:00"/>
    <s v="Kim Cummings"/>
    <x v="0"/>
    <x v="1"/>
  </r>
  <r>
    <x v="1"/>
    <n v="1"/>
    <x v="2"/>
    <x v="7"/>
    <n v="6"/>
    <n v="2"/>
    <n v="2"/>
    <n v="0"/>
    <n v="0"/>
    <s v="FRA"/>
    <s v="Online TA"/>
    <s v="TA/TO"/>
    <s v="A"/>
    <x v="1"/>
    <n v="2"/>
    <n v="93.6"/>
    <n v="0"/>
    <n v="1"/>
    <x v="1"/>
    <d v="2016-12-04T00:00:00"/>
    <s v="Morgan Meadows"/>
    <x v="0"/>
    <x v="0"/>
  </r>
  <r>
    <x v="1"/>
    <n v="1"/>
    <x v="2"/>
    <x v="7"/>
    <n v="6"/>
    <n v="2"/>
    <n v="1"/>
    <n v="0"/>
    <n v="0"/>
    <s v="PRT"/>
    <s v="Direct"/>
    <s v="Direct"/>
    <s v="A"/>
    <x v="1"/>
    <n v="0"/>
    <n v="45.9"/>
    <n v="0"/>
    <n v="0"/>
    <x v="1"/>
    <d v="2017-02-06T00:00:00"/>
    <s v="Debbie Wiley DVM"/>
    <x v="0"/>
    <x v="1"/>
  </r>
  <r>
    <x v="1"/>
    <n v="1"/>
    <x v="2"/>
    <x v="7"/>
    <n v="6"/>
    <n v="3"/>
    <n v="2"/>
    <n v="0"/>
    <n v="0"/>
    <s v="CZE"/>
    <s v="Online TA"/>
    <s v="TA/TO"/>
    <s v="A"/>
    <x v="1"/>
    <n v="0"/>
    <n v="91.8"/>
    <n v="0"/>
    <n v="0"/>
    <x v="1"/>
    <d v="2017-01-28T00:00:00"/>
    <s v="Phillip Cook"/>
    <x v="0"/>
    <x v="0"/>
  </r>
  <r>
    <x v="1"/>
    <n v="1"/>
    <x v="2"/>
    <x v="7"/>
    <n v="6"/>
    <n v="3"/>
    <n v="2"/>
    <n v="0"/>
    <n v="0"/>
    <s v="FRA"/>
    <s v="Online TA"/>
    <s v="TA/TO"/>
    <s v="A"/>
    <x v="1"/>
    <n v="0"/>
    <n v="115.6"/>
    <n v="0"/>
    <n v="1"/>
    <x v="1"/>
    <d v="2017-01-31T00:00:00"/>
    <s v="Brooke Hunt"/>
    <x v="0"/>
    <x v="0"/>
  </r>
  <r>
    <x v="1"/>
    <n v="1"/>
    <x v="2"/>
    <x v="7"/>
    <n v="6"/>
    <n v="3"/>
    <n v="2"/>
    <n v="0"/>
    <n v="0"/>
    <s v="BEL"/>
    <s v="Online TA"/>
    <s v="TA/TO"/>
    <s v="A"/>
    <x v="1"/>
    <n v="0"/>
    <n v="74.8"/>
    <n v="0"/>
    <n v="0"/>
    <x v="1"/>
    <d v="2017-01-06T00:00:00"/>
    <s v="Tyler Cabrera"/>
    <x v="0"/>
    <x v="0"/>
  </r>
  <r>
    <x v="1"/>
    <n v="1"/>
    <x v="2"/>
    <x v="7"/>
    <n v="6"/>
    <n v="3"/>
    <n v="2"/>
    <n v="0"/>
    <n v="0"/>
    <s v="POL"/>
    <s v="Online TA"/>
    <s v="TA/TO"/>
    <s v="A"/>
    <x v="1"/>
    <n v="0"/>
    <n v="85"/>
    <n v="0"/>
    <n v="0"/>
    <x v="1"/>
    <d v="2016-07-31T00:00:00"/>
    <s v="Jennifer King"/>
    <x v="0"/>
    <x v="0"/>
  </r>
  <r>
    <x v="1"/>
    <n v="1"/>
    <x v="2"/>
    <x v="7"/>
    <n v="6"/>
    <n v="3"/>
    <n v="2"/>
    <n v="0"/>
    <n v="0"/>
    <s v="CZE"/>
    <s v="Online TA"/>
    <s v="TA/TO"/>
    <s v="A"/>
    <x v="1"/>
    <n v="0"/>
    <n v="91.8"/>
    <n v="0"/>
    <n v="0"/>
    <x v="1"/>
    <d v="2017-01-28T00:00:00"/>
    <s v="Catherine Mckinney"/>
    <x v="0"/>
    <x v="0"/>
  </r>
  <r>
    <x v="1"/>
    <n v="1"/>
    <x v="2"/>
    <x v="7"/>
    <n v="6"/>
    <n v="3"/>
    <n v="2"/>
    <n v="0"/>
    <n v="0"/>
    <s v="BEL"/>
    <s v="Online TA"/>
    <s v="TA/TO"/>
    <s v="A"/>
    <x v="1"/>
    <n v="0"/>
    <n v="90.1"/>
    <n v="0"/>
    <n v="0"/>
    <x v="1"/>
    <d v="2017-01-06T00:00:00"/>
    <s v="Eric Stewart"/>
    <x v="0"/>
    <x v="0"/>
  </r>
  <r>
    <x v="1"/>
    <n v="1"/>
    <x v="2"/>
    <x v="7"/>
    <n v="6"/>
    <n v="4"/>
    <n v="2"/>
    <n v="1"/>
    <n v="0"/>
    <s v="FRA"/>
    <s v="Online TA"/>
    <s v="TA/TO"/>
    <s v="A"/>
    <x v="1"/>
    <n v="0"/>
    <n v="100.3"/>
    <n v="0"/>
    <n v="1"/>
    <x v="1"/>
    <d v="2017-01-09T00:00:00"/>
    <s v="Timothy Rivera"/>
    <x v="0"/>
    <x v="2"/>
  </r>
  <r>
    <x v="1"/>
    <n v="1"/>
    <x v="2"/>
    <x v="7"/>
    <n v="6"/>
    <n v="5"/>
    <n v="2"/>
    <n v="0"/>
    <n v="0"/>
    <s v="CHN"/>
    <s v="Online TA"/>
    <s v="TA/TO"/>
    <s v="A"/>
    <x v="1"/>
    <n v="0"/>
    <n v="67.319999999999993"/>
    <n v="0"/>
    <n v="0"/>
    <x v="1"/>
    <d v="2017-01-17T00:00:00"/>
    <s v="Stacy Navarro"/>
    <x v="0"/>
    <x v="0"/>
  </r>
  <r>
    <x v="1"/>
    <n v="1"/>
    <x v="2"/>
    <x v="7"/>
    <n v="7"/>
    <n v="2"/>
    <n v="2"/>
    <n v="0"/>
    <n v="0"/>
    <s v="CHN"/>
    <s v="Online TA"/>
    <s v="TA/TO"/>
    <s v="A"/>
    <x v="1"/>
    <n v="0"/>
    <n v="85.86"/>
    <n v="0"/>
    <n v="2"/>
    <x v="1"/>
    <d v="2017-01-12T00:00:00"/>
    <s v="Paul Fischer"/>
    <x v="0"/>
    <x v="0"/>
  </r>
  <r>
    <x v="1"/>
    <n v="1"/>
    <x v="2"/>
    <x v="7"/>
    <n v="7"/>
    <n v="2"/>
    <n v="2"/>
    <n v="0"/>
    <n v="0"/>
    <s v="GBR"/>
    <s v="Online TA"/>
    <s v="TA/TO"/>
    <s v="D"/>
    <x v="2"/>
    <n v="0"/>
    <n v="118"/>
    <n v="0"/>
    <n v="0"/>
    <x v="1"/>
    <d v="2017-01-31T00:00:00"/>
    <s v="Tina Johnston"/>
    <x v="0"/>
    <x v="0"/>
  </r>
  <r>
    <x v="1"/>
    <n v="1"/>
    <x v="2"/>
    <x v="7"/>
    <n v="7"/>
    <n v="2"/>
    <n v="2"/>
    <n v="1"/>
    <n v="0"/>
    <s v="CHN"/>
    <s v="Online TA"/>
    <s v="TA/TO"/>
    <s v="A"/>
    <x v="1"/>
    <n v="0"/>
    <n v="102.06"/>
    <n v="0"/>
    <n v="2"/>
    <x v="1"/>
    <d v="2017-01-12T00:00:00"/>
    <s v="Mark Martinez"/>
    <x v="0"/>
    <x v="2"/>
  </r>
  <r>
    <x v="1"/>
    <n v="1"/>
    <x v="2"/>
    <x v="7"/>
    <n v="7"/>
    <n v="2"/>
    <n v="3"/>
    <n v="0"/>
    <n v="0"/>
    <s v="CHN"/>
    <s v="Online TA"/>
    <s v="TA/TO"/>
    <s v="D"/>
    <x v="2"/>
    <n v="0"/>
    <n v="140.4"/>
    <n v="0"/>
    <n v="1"/>
    <x v="1"/>
    <d v="2016-12-31T00:00:00"/>
    <s v="Mary Duran"/>
    <x v="0"/>
    <x v="2"/>
  </r>
  <r>
    <x v="1"/>
    <n v="1"/>
    <x v="2"/>
    <x v="7"/>
    <n v="7"/>
    <n v="2"/>
    <n v="2"/>
    <n v="2"/>
    <n v="0"/>
    <s v="KOR"/>
    <s v="Online TA"/>
    <s v="TA/TO"/>
    <s v="F"/>
    <x v="5"/>
    <n v="0"/>
    <n v="156.6"/>
    <n v="0"/>
    <n v="0"/>
    <x v="1"/>
    <d v="2016-11-08T00:00:00"/>
    <s v="Brenda Arnold"/>
    <x v="0"/>
    <x v="2"/>
  </r>
  <r>
    <x v="1"/>
    <n v="1"/>
    <x v="2"/>
    <x v="7"/>
    <n v="7"/>
    <n v="3"/>
    <n v="2"/>
    <n v="0"/>
    <n v="0"/>
    <s v="CHN"/>
    <s v="Online TA"/>
    <s v="TA/TO"/>
    <s v="A"/>
    <x v="1"/>
    <n v="0"/>
    <n v="71.28"/>
    <n v="0"/>
    <n v="2"/>
    <x v="1"/>
    <d v="2017-01-03T00:00:00"/>
    <s v="Jessica Mccall"/>
    <x v="0"/>
    <x v="0"/>
  </r>
  <r>
    <x v="1"/>
    <n v="1"/>
    <x v="2"/>
    <x v="7"/>
    <n v="7"/>
    <n v="3"/>
    <n v="2"/>
    <n v="0"/>
    <n v="0"/>
    <s v="CHN"/>
    <s v="Online TA"/>
    <s v="TA/TO"/>
    <s v="A"/>
    <x v="1"/>
    <n v="0"/>
    <n v="71.28"/>
    <n v="0"/>
    <n v="2"/>
    <x v="1"/>
    <d v="2017-01-03T00:00:00"/>
    <s v="Matthew Salazar"/>
    <x v="0"/>
    <x v="0"/>
  </r>
  <r>
    <x v="1"/>
    <n v="1"/>
    <x v="2"/>
    <x v="7"/>
    <n v="7"/>
    <n v="4"/>
    <n v="2"/>
    <n v="0"/>
    <n v="0"/>
    <s v="ROU"/>
    <s v="Direct"/>
    <s v="Direct"/>
    <s v="A"/>
    <x v="1"/>
    <n v="0"/>
    <n v="74.8"/>
    <n v="0"/>
    <n v="0"/>
    <x v="1"/>
    <d v="2017-02-02T00:00:00"/>
    <s v="Cassidy Dunlap"/>
    <x v="0"/>
    <x v="0"/>
  </r>
  <r>
    <x v="1"/>
    <n v="1"/>
    <x v="2"/>
    <x v="7"/>
    <n v="7"/>
    <n v="4"/>
    <n v="2"/>
    <n v="0"/>
    <n v="0"/>
    <s v="ROU"/>
    <s v="Direct"/>
    <s v="Direct"/>
    <s v="A"/>
    <x v="1"/>
    <n v="0"/>
    <n v="74.8"/>
    <n v="0"/>
    <n v="0"/>
    <x v="1"/>
    <d v="2017-02-02T00:00:00"/>
    <s v="Stacy Fisher"/>
    <x v="0"/>
    <x v="0"/>
  </r>
  <r>
    <x v="1"/>
    <n v="1"/>
    <x v="2"/>
    <x v="7"/>
    <n v="7"/>
    <n v="5"/>
    <n v="2"/>
    <n v="0"/>
    <n v="0"/>
    <s v="AGO"/>
    <s v="Online TA"/>
    <s v="TA/TO"/>
    <s v="A"/>
    <x v="1"/>
    <n v="0"/>
    <n v="74.8"/>
    <n v="0"/>
    <n v="1"/>
    <x v="1"/>
    <d v="2017-01-16T00:00:00"/>
    <s v="Melanie Warren"/>
    <x v="0"/>
    <x v="0"/>
  </r>
  <r>
    <x v="1"/>
    <n v="1"/>
    <x v="2"/>
    <x v="7"/>
    <n v="7"/>
    <n v="10"/>
    <n v="2"/>
    <n v="0"/>
    <n v="0"/>
    <s v="AGO"/>
    <s v="Online TA"/>
    <s v="TA/TO"/>
    <s v="D"/>
    <x v="2"/>
    <n v="0"/>
    <n v="99.33"/>
    <n v="0"/>
    <n v="0"/>
    <x v="1"/>
    <d v="2017-01-23T00:00:00"/>
    <s v="Russell Wallace"/>
    <x v="0"/>
    <x v="0"/>
  </r>
  <r>
    <x v="1"/>
    <n v="1"/>
    <x v="2"/>
    <x v="7"/>
    <n v="8"/>
    <n v="4"/>
    <n v="2"/>
    <n v="0"/>
    <n v="0"/>
    <s v="PRT"/>
    <s v="Online TA"/>
    <s v="TA/TO"/>
    <s v="A"/>
    <x v="1"/>
    <n v="0"/>
    <n v="66.64"/>
    <n v="0"/>
    <n v="0"/>
    <x v="1"/>
    <d v="2017-02-04T00:00:00"/>
    <s v="Angel Sanders"/>
    <x v="0"/>
    <x v="0"/>
  </r>
  <r>
    <x v="1"/>
    <n v="1"/>
    <x v="2"/>
    <x v="7"/>
    <n v="8"/>
    <n v="4"/>
    <n v="2"/>
    <n v="0"/>
    <n v="0"/>
    <s v="PRT"/>
    <s v="Online TA"/>
    <s v="TA/TO"/>
    <s v="A"/>
    <x v="1"/>
    <n v="0"/>
    <n v="66.64"/>
    <n v="0"/>
    <n v="0"/>
    <x v="1"/>
    <d v="2017-02-04T00:00:00"/>
    <s v="Donald Mills"/>
    <x v="0"/>
    <x v="0"/>
  </r>
  <r>
    <x v="1"/>
    <n v="1"/>
    <x v="2"/>
    <x v="7"/>
    <n v="8"/>
    <n v="4"/>
    <n v="1"/>
    <n v="0"/>
    <n v="0"/>
    <s v="AGO"/>
    <s v="Online TA"/>
    <s v="TA/TO"/>
    <s v="A"/>
    <x v="1"/>
    <n v="1"/>
    <n v="74.8"/>
    <n v="0"/>
    <n v="0"/>
    <x v="1"/>
    <d v="2017-01-11T00:00:00"/>
    <s v="Lance Taylor"/>
    <x v="0"/>
    <x v="1"/>
  </r>
  <r>
    <x v="1"/>
    <n v="1"/>
    <x v="2"/>
    <x v="7"/>
    <n v="9"/>
    <n v="1"/>
    <n v="1"/>
    <n v="0"/>
    <n v="0"/>
    <s v="PRT"/>
    <s v="Groups"/>
    <s v="TA/TO"/>
    <s v="A"/>
    <x v="1"/>
    <n v="0"/>
    <n v="59"/>
    <n v="0"/>
    <n v="0"/>
    <x v="1"/>
    <d v="2015-10-21T00:00:00"/>
    <s v="Travis Kemp V"/>
    <x v="0"/>
    <x v="1"/>
  </r>
  <r>
    <x v="1"/>
    <n v="1"/>
    <x v="2"/>
    <x v="7"/>
    <n v="9"/>
    <n v="1"/>
    <n v="2"/>
    <n v="0"/>
    <n v="0"/>
    <s v="PRT"/>
    <s v="Direct"/>
    <s v="Direct"/>
    <s v="A"/>
    <x v="1"/>
    <n v="0"/>
    <n v="12"/>
    <n v="0"/>
    <n v="0"/>
    <x v="1"/>
    <d v="2017-02-09T00:00:00"/>
    <s v="Joel King"/>
    <x v="0"/>
    <x v="0"/>
  </r>
  <r>
    <x v="1"/>
    <n v="1"/>
    <x v="2"/>
    <x v="7"/>
    <n v="9"/>
    <n v="1"/>
    <n v="1"/>
    <n v="0"/>
    <n v="0"/>
    <s v="PRT"/>
    <s v="Groups"/>
    <s v="TA/TO"/>
    <s v="A"/>
    <x v="1"/>
    <n v="0"/>
    <n v="59"/>
    <n v="0"/>
    <n v="0"/>
    <x v="1"/>
    <d v="2015-10-21T00:00:00"/>
    <s v="Ashley Fleming"/>
    <x v="0"/>
    <x v="1"/>
  </r>
  <r>
    <x v="1"/>
    <n v="1"/>
    <x v="2"/>
    <x v="7"/>
    <n v="9"/>
    <n v="1"/>
    <n v="2"/>
    <n v="0"/>
    <n v="0"/>
    <s v="PRT"/>
    <s v="Direct"/>
    <s v="Direct"/>
    <s v="A"/>
    <x v="1"/>
    <n v="0"/>
    <n v="12"/>
    <n v="0"/>
    <n v="0"/>
    <x v="1"/>
    <d v="2017-02-09T00:00:00"/>
    <s v="Timothy Hudson MD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ennifer Quinn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Kathryn Shelton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Marie Moore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Emma Ramirez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Briana Rodriguez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Kelsey Garcia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Luis Garcia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Madison Lopez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Tina Gross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Tina Osborne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Cole Hill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lex Williams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Richard Singleton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Deanna Perry"/>
    <x v="0"/>
    <x v="0"/>
  </r>
  <r>
    <x v="1"/>
    <n v="1"/>
    <x v="2"/>
    <x v="7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lexandra James"/>
    <x v="0"/>
    <x v="0"/>
  </r>
  <r>
    <x v="1"/>
    <n v="1"/>
    <x v="2"/>
    <x v="7"/>
    <n v="9"/>
    <n v="3"/>
    <n v="2"/>
    <n v="0"/>
    <n v="0"/>
    <s v="DEU"/>
    <s v="Online TA"/>
    <s v="TA/TO"/>
    <s v="A"/>
    <x v="2"/>
    <n v="2"/>
    <n v="93.6"/>
    <n v="0"/>
    <n v="3"/>
    <x v="1"/>
    <d v="2017-02-08T00:00:00"/>
    <s v="Brett Cook"/>
    <x v="1"/>
    <x v="0"/>
  </r>
  <r>
    <x v="1"/>
    <n v="1"/>
    <x v="2"/>
    <x v="7"/>
    <n v="9"/>
    <n v="3"/>
    <n v="2"/>
    <n v="0"/>
    <n v="0"/>
    <s v="GBR"/>
    <s v="Online TA"/>
    <s v="TA/TO"/>
    <s v="A"/>
    <x v="1"/>
    <n v="0"/>
    <n v="79.2"/>
    <n v="0"/>
    <n v="0"/>
    <x v="1"/>
    <d v="2016-06-14T00:00:00"/>
    <s v="Katelyn Stone"/>
    <x v="0"/>
    <x v="0"/>
  </r>
  <r>
    <x v="1"/>
    <n v="1"/>
    <x v="2"/>
    <x v="7"/>
    <n v="9"/>
    <n v="3"/>
    <n v="2"/>
    <n v="0"/>
    <n v="0"/>
    <s v="CHE"/>
    <s v="Online TA"/>
    <s v="TA/TO"/>
    <s v="A"/>
    <x v="1"/>
    <n v="0"/>
    <n v="108"/>
    <n v="0"/>
    <n v="1"/>
    <x v="1"/>
    <d v="2017-01-30T00:00:00"/>
    <s v="Allen Simmons"/>
    <x v="0"/>
    <x v="0"/>
  </r>
  <r>
    <x v="1"/>
    <n v="1"/>
    <x v="2"/>
    <x v="7"/>
    <n v="9"/>
    <n v="3"/>
    <n v="2"/>
    <n v="0"/>
    <n v="0"/>
    <s v="CHN"/>
    <s v="Online TA"/>
    <s v="TA/TO"/>
    <s v="A"/>
    <x v="1"/>
    <n v="1"/>
    <n v="72"/>
    <n v="0"/>
    <n v="0"/>
    <x v="1"/>
    <d v="2017-01-19T00:00:00"/>
    <s v="Amy Ruiz"/>
    <x v="0"/>
    <x v="0"/>
  </r>
  <r>
    <x v="1"/>
    <n v="1"/>
    <x v="2"/>
    <x v="7"/>
    <n v="9"/>
    <n v="3"/>
    <n v="3"/>
    <n v="0"/>
    <n v="0"/>
    <s v="GBR"/>
    <s v="Online TA"/>
    <s v="TA/TO"/>
    <s v="D"/>
    <x v="2"/>
    <n v="0"/>
    <n v="122.4"/>
    <n v="0"/>
    <n v="0"/>
    <x v="1"/>
    <d v="2016-06-14T00:00:00"/>
    <s v="Dennis Rollins"/>
    <x v="0"/>
    <x v="2"/>
  </r>
  <r>
    <x v="1"/>
    <n v="1"/>
    <x v="2"/>
    <x v="7"/>
    <n v="9"/>
    <n v="3"/>
    <n v="3"/>
    <n v="0"/>
    <n v="0"/>
    <s v="DNK"/>
    <s v="Online TA"/>
    <s v="TA/TO"/>
    <s v="D"/>
    <x v="2"/>
    <n v="0"/>
    <n v="140.4"/>
    <n v="0"/>
    <n v="0"/>
    <x v="1"/>
    <d v="2016-12-12T00:00:00"/>
    <s v="Joseph Salazar"/>
    <x v="0"/>
    <x v="2"/>
  </r>
  <r>
    <x v="1"/>
    <n v="1"/>
    <x v="2"/>
    <x v="7"/>
    <n v="9"/>
    <n v="3"/>
    <n v="3"/>
    <n v="0"/>
    <n v="0"/>
    <s v="CHN"/>
    <s v="Online TA"/>
    <s v="TA/TO"/>
    <s v="D"/>
    <x v="2"/>
    <n v="1"/>
    <n v="133.19999999999999"/>
    <n v="0"/>
    <n v="0"/>
    <x v="1"/>
    <d v="2017-01-19T00:00:00"/>
    <s v="Tony Mullins"/>
    <x v="0"/>
    <x v="2"/>
  </r>
  <r>
    <x v="1"/>
    <n v="1"/>
    <x v="2"/>
    <x v="7"/>
    <n v="9"/>
    <n v="3"/>
    <n v="2"/>
    <n v="0"/>
    <n v="0"/>
    <s v="FRA"/>
    <s v="Online TA"/>
    <s v="TA/TO"/>
    <s v="A"/>
    <x v="1"/>
    <n v="0"/>
    <n v="74.8"/>
    <n v="0"/>
    <n v="0"/>
    <x v="1"/>
    <d v="2017-01-30T00:00:00"/>
    <s v="Angela Hodge"/>
    <x v="0"/>
    <x v="0"/>
  </r>
  <r>
    <x v="1"/>
    <n v="1"/>
    <x v="2"/>
    <x v="7"/>
    <n v="9"/>
    <n v="3"/>
    <n v="2"/>
    <n v="0"/>
    <n v="0"/>
    <s v="FRA"/>
    <s v="Online TA"/>
    <s v="TA/TO"/>
    <s v="A"/>
    <x v="1"/>
    <n v="0"/>
    <n v="85"/>
    <n v="0"/>
    <n v="0"/>
    <x v="1"/>
    <d v="2016-08-29T00:00:00"/>
    <s v="Scott Dean"/>
    <x v="0"/>
    <x v="0"/>
  </r>
  <r>
    <x v="1"/>
    <n v="1"/>
    <x v="2"/>
    <x v="7"/>
    <n v="9"/>
    <n v="3"/>
    <n v="2"/>
    <n v="0"/>
    <n v="0"/>
    <s v="CHE"/>
    <s v="Online TA"/>
    <s v="TA/TO"/>
    <s v="A"/>
    <x v="1"/>
    <n v="0"/>
    <n v="88.4"/>
    <n v="0"/>
    <n v="0"/>
    <x v="1"/>
    <d v="2017-01-26T00:00:00"/>
    <s v="Zachary King"/>
    <x v="0"/>
    <x v="0"/>
  </r>
  <r>
    <x v="1"/>
    <n v="1"/>
    <x v="2"/>
    <x v="7"/>
    <n v="9"/>
    <n v="3"/>
    <n v="2"/>
    <n v="0"/>
    <n v="0"/>
    <s v="ITA"/>
    <s v="Online TA"/>
    <s v="TA/TO"/>
    <s v="A"/>
    <x v="1"/>
    <n v="0"/>
    <n v="74.8"/>
    <n v="0"/>
    <n v="1"/>
    <x v="1"/>
    <d v="2017-01-07T00:00:00"/>
    <s v="Matthew Villegas"/>
    <x v="0"/>
    <x v="0"/>
  </r>
  <r>
    <x v="1"/>
    <n v="1"/>
    <x v="2"/>
    <x v="7"/>
    <n v="9"/>
    <n v="3"/>
    <n v="2"/>
    <n v="0"/>
    <n v="0"/>
    <s v="ESP"/>
    <s v="Online TA"/>
    <s v="TA/TO"/>
    <s v="A"/>
    <x v="1"/>
    <n v="0"/>
    <n v="90.1"/>
    <n v="0"/>
    <n v="2"/>
    <x v="1"/>
    <d v="2016-12-17T00:00:00"/>
    <s v="Kayla Fernandez"/>
    <x v="0"/>
    <x v="0"/>
  </r>
  <r>
    <x v="1"/>
    <n v="1"/>
    <x v="2"/>
    <x v="7"/>
    <n v="9"/>
    <n v="3"/>
    <n v="1"/>
    <n v="0"/>
    <n v="0"/>
    <s v="IRL"/>
    <s v="Online TA"/>
    <s v="TA/TO"/>
    <s v="A"/>
    <x v="1"/>
    <n v="0"/>
    <n v="90.1"/>
    <n v="0"/>
    <n v="1"/>
    <x v="1"/>
    <d v="2017-01-11T00:00:00"/>
    <s v="David Reynolds"/>
    <x v="0"/>
    <x v="1"/>
  </r>
  <r>
    <x v="1"/>
    <n v="1"/>
    <x v="2"/>
    <x v="7"/>
    <n v="9"/>
    <n v="3"/>
    <n v="2"/>
    <n v="0"/>
    <n v="0"/>
    <s v="CHN"/>
    <s v="Online TA"/>
    <s v="TA/TO"/>
    <s v="A"/>
    <x v="1"/>
    <n v="0"/>
    <n v="67.319999999999993"/>
    <n v="0"/>
    <n v="0"/>
    <x v="1"/>
    <d v="2017-01-18T00:00:00"/>
    <s v="Teresa Harris"/>
    <x v="0"/>
    <x v="0"/>
  </r>
  <r>
    <x v="1"/>
    <n v="1"/>
    <x v="2"/>
    <x v="7"/>
    <n v="9"/>
    <n v="3"/>
    <n v="2"/>
    <n v="2"/>
    <n v="0"/>
    <s v="FRA"/>
    <s v="Online TA"/>
    <s v="TA/TO"/>
    <s v="F"/>
    <x v="5"/>
    <n v="0"/>
    <n v="147.9"/>
    <n v="0"/>
    <n v="0"/>
    <x v="1"/>
    <d v="2017-01-09T00:00:00"/>
    <s v="Lisa Alvarez"/>
    <x v="0"/>
    <x v="2"/>
  </r>
  <r>
    <x v="1"/>
    <n v="1"/>
    <x v="2"/>
    <x v="7"/>
    <n v="9"/>
    <n v="3"/>
    <n v="2"/>
    <n v="0"/>
    <n v="0"/>
    <s v="CHE"/>
    <s v="Online TA"/>
    <s v="TA/TO"/>
    <s v="A"/>
    <x v="1"/>
    <n v="0"/>
    <n v="74.8"/>
    <n v="0"/>
    <n v="1"/>
    <x v="1"/>
    <d v="2017-02-03T00:00:00"/>
    <s v="Janice Adams"/>
    <x v="0"/>
    <x v="0"/>
  </r>
  <r>
    <x v="1"/>
    <n v="1"/>
    <x v="2"/>
    <x v="7"/>
    <n v="9"/>
    <n v="3"/>
    <n v="2"/>
    <n v="0"/>
    <n v="0"/>
    <s v="BEL"/>
    <s v="Online TA"/>
    <s v="TA/TO"/>
    <s v="A"/>
    <x v="1"/>
    <n v="0"/>
    <n v="74.8"/>
    <n v="0"/>
    <n v="3"/>
    <x v="1"/>
    <d v="2016-09-30T00:00:00"/>
    <s v="Melissa Lambert"/>
    <x v="0"/>
    <x v="0"/>
  </r>
  <r>
    <x v="1"/>
    <n v="1"/>
    <x v="2"/>
    <x v="7"/>
    <n v="9"/>
    <n v="3"/>
    <n v="3"/>
    <n v="0"/>
    <n v="0"/>
    <s v="GBR"/>
    <s v="Online TA"/>
    <s v="TA/TO"/>
    <s v="E"/>
    <x v="3"/>
    <n v="0"/>
    <n v="147.9"/>
    <n v="0"/>
    <n v="1"/>
    <x v="1"/>
    <d v="2017-01-01T00:00:00"/>
    <s v="Anne Williams"/>
    <x v="0"/>
    <x v="2"/>
  </r>
  <r>
    <x v="1"/>
    <n v="1"/>
    <x v="2"/>
    <x v="7"/>
    <n v="9"/>
    <n v="3"/>
    <n v="2"/>
    <n v="0"/>
    <n v="0"/>
    <s v="FRA"/>
    <s v="Online TA"/>
    <s v="TA/TO"/>
    <s v="A"/>
    <x v="1"/>
    <n v="0"/>
    <n v="85"/>
    <n v="0"/>
    <n v="0"/>
    <x v="1"/>
    <d v="2016-08-29T00:00:00"/>
    <s v="William Bates"/>
    <x v="0"/>
    <x v="0"/>
  </r>
  <r>
    <x v="1"/>
    <n v="1"/>
    <x v="2"/>
    <x v="7"/>
    <n v="9"/>
    <n v="3"/>
    <n v="2"/>
    <n v="3"/>
    <n v="0"/>
    <s v="PRT"/>
    <s v="Online TA"/>
    <s v="TA/TO"/>
    <s v="G"/>
    <x v="4"/>
    <n v="1"/>
    <n v="238.4"/>
    <n v="0"/>
    <n v="0"/>
    <x v="1"/>
    <d v="2017-01-30T00:00:00"/>
    <s v="Sandra House"/>
    <x v="0"/>
    <x v="2"/>
  </r>
  <r>
    <x v="1"/>
    <n v="1"/>
    <x v="2"/>
    <x v="7"/>
    <n v="9"/>
    <n v="3"/>
    <n v="2"/>
    <n v="1"/>
    <n v="0"/>
    <s v="PRT"/>
    <s v="Offline TA/TO"/>
    <s v="TA/TO"/>
    <s v="A"/>
    <x v="1"/>
    <n v="0"/>
    <n v="80.760000000000005"/>
    <n v="0"/>
    <n v="0"/>
    <x v="2"/>
    <d v="2017-02-09T00:00:00"/>
    <s v="Dr. Brett Jones MD"/>
    <x v="0"/>
    <x v="2"/>
  </r>
  <r>
    <x v="1"/>
    <n v="1"/>
    <x v="2"/>
    <x v="7"/>
    <n v="9"/>
    <n v="3"/>
    <n v="2"/>
    <n v="0"/>
    <n v="0"/>
    <s v="FRA"/>
    <s v="Online TA"/>
    <s v="TA/TO"/>
    <s v="A"/>
    <x v="1"/>
    <n v="0"/>
    <n v="74.8"/>
    <n v="0"/>
    <n v="1"/>
    <x v="1"/>
    <d v="2017-01-07T00:00:00"/>
    <s v="Deborah Brown"/>
    <x v="0"/>
    <x v="0"/>
  </r>
  <r>
    <x v="1"/>
    <n v="1"/>
    <x v="2"/>
    <x v="7"/>
    <n v="9"/>
    <n v="5"/>
    <n v="3"/>
    <n v="0"/>
    <n v="0"/>
    <s v="GBR"/>
    <s v="Online TA"/>
    <s v="TA/TO"/>
    <s v="E"/>
    <x v="3"/>
    <n v="0"/>
    <n v="115.6"/>
    <n v="0"/>
    <n v="0"/>
    <x v="1"/>
    <d v="2016-12-26T00:00:00"/>
    <s v="Penny Jones"/>
    <x v="0"/>
    <x v="2"/>
  </r>
  <r>
    <x v="1"/>
    <n v="1"/>
    <x v="2"/>
    <x v="7"/>
    <n v="9"/>
    <n v="5"/>
    <n v="3"/>
    <n v="0"/>
    <n v="0"/>
    <s v="PRT"/>
    <s v="Online TA"/>
    <s v="TA/TO"/>
    <s v="D"/>
    <x v="2"/>
    <n v="0"/>
    <n v="96.99"/>
    <n v="0"/>
    <n v="1"/>
    <x v="2"/>
    <d v="2017-02-09T00:00:00"/>
    <s v="Donald Lawrence"/>
    <x v="0"/>
    <x v="2"/>
  </r>
  <r>
    <x v="1"/>
    <n v="1"/>
    <x v="2"/>
    <x v="7"/>
    <n v="10"/>
    <n v="2"/>
    <n v="2"/>
    <n v="0"/>
    <n v="0"/>
    <s v="FRA"/>
    <s v="Online TA"/>
    <s v="TA/TO"/>
    <s v="D"/>
    <x v="2"/>
    <n v="0"/>
    <n v="104.4"/>
    <n v="0"/>
    <n v="0"/>
    <x v="1"/>
    <d v="2016-12-09T00:00:00"/>
    <s v="Molly Nelson"/>
    <x v="0"/>
    <x v="0"/>
  </r>
  <r>
    <x v="1"/>
    <n v="1"/>
    <x v="2"/>
    <x v="7"/>
    <n v="10"/>
    <n v="2"/>
    <n v="2"/>
    <n v="0"/>
    <n v="0"/>
    <s v="FRA"/>
    <s v="Online TA"/>
    <s v="TA/TO"/>
    <s v="A"/>
    <x v="1"/>
    <n v="0"/>
    <n v="106"/>
    <n v="0"/>
    <n v="0"/>
    <x v="1"/>
    <d v="2017-01-11T00:00:00"/>
    <s v="Arthur Barnes"/>
    <x v="0"/>
    <x v="0"/>
  </r>
  <r>
    <x v="1"/>
    <n v="1"/>
    <x v="2"/>
    <x v="7"/>
    <n v="10"/>
    <n v="2"/>
    <n v="2"/>
    <n v="0"/>
    <n v="0"/>
    <s v="PRT"/>
    <s v="Online TA"/>
    <s v="TA/TO"/>
    <s v="A"/>
    <x v="1"/>
    <n v="0"/>
    <n v="108"/>
    <n v="0"/>
    <n v="0"/>
    <x v="1"/>
    <d v="2017-01-29T00:00:00"/>
    <s v="Brent Williams"/>
    <x v="0"/>
    <x v="0"/>
  </r>
  <r>
    <x v="1"/>
    <n v="1"/>
    <x v="2"/>
    <x v="7"/>
    <n v="10"/>
    <n v="2"/>
    <n v="2"/>
    <n v="0"/>
    <n v="0"/>
    <s v="ESP"/>
    <s v="Online TA"/>
    <s v="TA/TO"/>
    <s v="A"/>
    <x v="1"/>
    <n v="0"/>
    <n v="80"/>
    <n v="0"/>
    <n v="1"/>
    <x v="1"/>
    <d v="2017-01-29T00:00:00"/>
    <s v="Richard Zhang"/>
    <x v="0"/>
    <x v="0"/>
  </r>
  <r>
    <x v="1"/>
    <n v="1"/>
    <x v="2"/>
    <x v="7"/>
    <n v="10"/>
    <n v="2"/>
    <n v="2"/>
    <n v="0"/>
    <n v="0"/>
    <s v="IRL"/>
    <s v="Online TA"/>
    <s v="TA/TO"/>
    <s v="A"/>
    <x v="1"/>
    <n v="0"/>
    <n v="79.2"/>
    <n v="0"/>
    <n v="1"/>
    <x v="1"/>
    <d v="2017-02-04T00:00:00"/>
    <s v="Taylor Ward"/>
    <x v="0"/>
    <x v="0"/>
  </r>
  <r>
    <x v="1"/>
    <n v="1"/>
    <x v="2"/>
    <x v="7"/>
    <n v="10"/>
    <n v="2"/>
    <n v="2"/>
    <n v="0"/>
    <n v="0"/>
    <s v="PRT"/>
    <s v="Online TA"/>
    <s v="TA/TO"/>
    <s v="A"/>
    <x v="1"/>
    <n v="0"/>
    <n v="88"/>
    <n v="0"/>
    <n v="0"/>
    <x v="1"/>
    <d v="2017-01-23T00:00:00"/>
    <s v="John Turner"/>
    <x v="0"/>
    <x v="0"/>
  </r>
  <r>
    <x v="1"/>
    <n v="1"/>
    <x v="2"/>
    <x v="7"/>
    <n v="10"/>
    <n v="2"/>
    <n v="2"/>
    <n v="0"/>
    <n v="0"/>
    <s v="FRA"/>
    <s v="Online TA"/>
    <s v="TA/TO"/>
    <s v="E"/>
    <x v="3"/>
    <n v="0"/>
    <n v="122.4"/>
    <n v="0"/>
    <n v="2"/>
    <x v="1"/>
    <d v="2017-01-09T00:00:00"/>
    <s v="Lisa Medina"/>
    <x v="0"/>
    <x v="0"/>
  </r>
  <r>
    <x v="1"/>
    <n v="1"/>
    <x v="2"/>
    <x v="7"/>
    <n v="10"/>
    <n v="2"/>
    <n v="2"/>
    <n v="0"/>
    <n v="0"/>
    <s v="HUN"/>
    <s v="Online TA"/>
    <s v="TA/TO"/>
    <s v="A"/>
    <x v="1"/>
    <n v="0"/>
    <n v="95.4"/>
    <n v="0"/>
    <n v="0"/>
    <x v="1"/>
    <d v="2017-01-20T00:00:00"/>
    <s v="Susan Erickson"/>
    <x v="0"/>
    <x v="0"/>
  </r>
  <r>
    <x v="1"/>
    <n v="1"/>
    <x v="2"/>
    <x v="7"/>
    <n v="10"/>
    <n v="2"/>
    <n v="3"/>
    <n v="2"/>
    <n v="0"/>
    <s v="PRT"/>
    <s v="Online TA"/>
    <s v="TA/TO"/>
    <s v="G"/>
    <x v="4"/>
    <n v="0"/>
    <n v="263"/>
    <n v="0"/>
    <n v="0"/>
    <x v="1"/>
    <d v="2017-02-08T00:00:00"/>
    <s v="Patricia Smith"/>
    <x v="0"/>
    <x v="2"/>
  </r>
  <r>
    <x v="1"/>
    <n v="1"/>
    <x v="2"/>
    <x v="7"/>
    <n v="10"/>
    <n v="2"/>
    <n v="3"/>
    <n v="0"/>
    <n v="0"/>
    <s v="GBR"/>
    <s v="Online TA"/>
    <s v="TA/TO"/>
    <s v="D"/>
    <x v="2"/>
    <n v="0"/>
    <n v="140.4"/>
    <n v="0"/>
    <n v="1"/>
    <x v="1"/>
    <d v="2017-01-01T00:00:00"/>
    <s v="Belinda Rodriguez"/>
    <x v="0"/>
    <x v="2"/>
  </r>
  <r>
    <x v="1"/>
    <n v="1"/>
    <x v="2"/>
    <x v="7"/>
    <n v="10"/>
    <n v="2"/>
    <n v="2"/>
    <n v="0"/>
    <n v="0"/>
    <s v="PRT"/>
    <s v="Online TA"/>
    <s v="TA/TO"/>
    <s v="D"/>
    <x v="2"/>
    <n v="0"/>
    <n v="94.4"/>
    <n v="0"/>
    <n v="0"/>
    <x v="1"/>
    <d v="2017-01-17T00:00:00"/>
    <s v="Amanda Mcconnell"/>
    <x v="0"/>
    <x v="0"/>
  </r>
  <r>
    <x v="1"/>
    <n v="1"/>
    <x v="2"/>
    <x v="7"/>
    <n v="10"/>
    <n v="2"/>
    <n v="3"/>
    <n v="0"/>
    <n v="0"/>
    <s v="USA"/>
    <s v="Online TA"/>
    <s v="TA/TO"/>
    <s v="D"/>
    <x v="2"/>
    <n v="0"/>
    <n v="160"/>
    <n v="0"/>
    <n v="0"/>
    <x v="1"/>
    <d v="2017-01-18T00:00:00"/>
    <s v="Donna Flores"/>
    <x v="0"/>
    <x v="2"/>
  </r>
  <r>
    <x v="1"/>
    <n v="1"/>
    <x v="2"/>
    <x v="7"/>
    <n v="10"/>
    <n v="2"/>
    <n v="2"/>
    <n v="0"/>
    <n v="0"/>
    <s v="GBR"/>
    <s v="Direct"/>
    <s v="Direct"/>
    <s v="A"/>
    <x v="1"/>
    <n v="0"/>
    <n v="77"/>
    <n v="0"/>
    <n v="3"/>
    <x v="1"/>
    <d v="2017-02-08T00:00:00"/>
    <s v="Donna Diaz"/>
    <x v="0"/>
    <x v="0"/>
  </r>
  <r>
    <x v="1"/>
    <n v="1"/>
    <x v="2"/>
    <x v="7"/>
    <n v="10"/>
    <n v="2"/>
    <n v="2"/>
    <n v="2"/>
    <n v="0"/>
    <s v="GIB"/>
    <s v="Online TA"/>
    <s v="TA/TO"/>
    <s v="F"/>
    <x v="5"/>
    <n v="2"/>
    <n v="168"/>
    <n v="0"/>
    <n v="0"/>
    <x v="1"/>
    <d v="2017-01-29T00:00:00"/>
    <s v="Dr. Cameron Wood"/>
    <x v="0"/>
    <x v="2"/>
  </r>
  <r>
    <x v="1"/>
    <n v="1"/>
    <x v="2"/>
    <x v="7"/>
    <n v="10"/>
    <n v="2"/>
    <n v="2"/>
    <n v="0"/>
    <n v="0"/>
    <s v="PRT"/>
    <s v="Online TA"/>
    <s v="TA/TO"/>
    <s v="D"/>
    <x v="2"/>
    <n v="0"/>
    <n v="94.4"/>
    <n v="0"/>
    <n v="0"/>
    <x v="1"/>
    <d v="2017-01-17T00:00:00"/>
    <s v="Taylor Campbell"/>
    <x v="0"/>
    <x v="0"/>
  </r>
  <r>
    <x v="1"/>
    <n v="1"/>
    <x v="2"/>
    <x v="7"/>
    <n v="10"/>
    <n v="2"/>
    <n v="2"/>
    <n v="0"/>
    <n v="0"/>
    <s v="GBR"/>
    <s v="Online TA"/>
    <s v="TA/TO"/>
    <s v="A"/>
    <x v="1"/>
    <n v="0"/>
    <n v="83.3"/>
    <n v="0"/>
    <n v="1"/>
    <x v="1"/>
    <d v="2017-01-20T00:00:00"/>
    <s v="Barbara Suarez"/>
    <x v="0"/>
    <x v="0"/>
  </r>
  <r>
    <x v="1"/>
    <n v="1"/>
    <x v="2"/>
    <x v="7"/>
    <n v="10"/>
    <n v="2"/>
    <n v="2"/>
    <n v="0"/>
    <n v="0"/>
    <s v="DEU"/>
    <s v="Online TA"/>
    <s v="TA/TO"/>
    <s v="A"/>
    <x v="1"/>
    <n v="0"/>
    <n v="68"/>
    <n v="0"/>
    <n v="0"/>
    <x v="1"/>
    <d v="2017-01-05T00:00:00"/>
    <s v="Jessica Washington"/>
    <x v="0"/>
    <x v="0"/>
  </r>
  <r>
    <x v="1"/>
    <n v="1"/>
    <x v="2"/>
    <x v="7"/>
    <n v="10"/>
    <n v="2"/>
    <n v="2"/>
    <n v="0"/>
    <n v="0"/>
    <s v="PRT"/>
    <s v="Online TA"/>
    <s v="TA/TO"/>
    <s v="D"/>
    <x v="2"/>
    <n v="0"/>
    <n v="98.6"/>
    <n v="0"/>
    <n v="1"/>
    <x v="1"/>
    <d v="2016-12-29T00:00:00"/>
    <s v="Michael Shelton"/>
    <x v="0"/>
    <x v="0"/>
  </r>
  <r>
    <x v="1"/>
    <n v="1"/>
    <x v="2"/>
    <x v="7"/>
    <n v="10"/>
    <n v="2"/>
    <n v="2"/>
    <n v="2"/>
    <n v="0"/>
    <s v="ITA"/>
    <s v="Online TA"/>
    <s v="TA/TO"/>
    <s v="F"/>
    <x v="5"/>
    <n v="0"/>
    <n v="142.80000000000001"/>
    <n v="0"/>
    <n v="0"/>
    <x v="1"/>
    <d v="2017-01-11T00:00:00"/>
    <s v="Kenneth Miller"/>
    <x v="0"/>
    <x v="2"/>
  </r>
  <r>
    <x v="1"/>
    <n v="1"/>
    <x v="2"/>
    <x v="7"/>
    <n v="10"/>
    <n v="2"/>
    <n v="2"/>
    <n v="0"/>
    <n v="0"/>
    <s v="PRT"/>
    <s v="Offline TA/TO"/>
    <s v="TA/TO"/>
    <s v="A"/>
    <x v="2"/>
    <n v="0"/>
    <n v="75"/>
    <n v="0"/>
    <n v="1"/>
    <x v="1"/>
    <d v="2017-02-10T00:00:00"/>
    <s v="John Estes"/>
    <x v="1"/>
    <x v="0"/>
  </r>
  <r>
    <x v="1"/>
    <n v="1"/>
    <x v="2"/>
    <x v="7"/>
    <n v="10"/>
    <n v="2"/>
    <n v="2"/>
    <n v="0"/>
    <n v="0"/>
    <s v="FRA"/>
    <s v="Online TA"/>
    <s v="TA/TO"/>
    <s v="A"/>
    <x v="1"/>
    <n v="0"/>
    <n v="74.8"/>
    <n v="0"/>
    <n v="1"/>
    <x v="1"/>
    <d v="2017-01-18T00:00:00"/>
    <s v="Lisa Baker"/>
    <x v="0"/>
    <x v="0"/>
  </r>
  <r>
    <x v="1"/>
    <n v="1"/>
    <x v="2"/>
    <x v="7"/>
    <n v="10"/>
    <n v="2"/>
    <n v="2"/>
    <n v="0"/>
    <n v="0"/>
    <s v="ESP"/>
    <s v="Online TA"/>
    <s v="TA/TO"/>
    <s v="A"/>
    <x v="1"/>
    <n v="0"/>
    <n v="91.8"/>
    <n v="0"/>
    <n v="0"/>
    <x v="1"/>
    <d v="2017-02-02T00:00:00"/>
    <s v="Gloria Fisher"/>
    <x v="0"/>
    <x v="0"/>
  </r>
  <r>
    <x v="1"/>
    <n v="1"/>
    <x v="2"/>
    <x v="7"/>
    <n v="10"/>
    <n v="3"/>
    <n v="2"/>
    <n v="0"/>
    <n v="0"/>
    <s v="ESP"/>
    <s v="Online TA"/>
    <s v="TA/TO"/>
    <s v="A"/>
    <x v="1"/>
    <n v="0"/>
    <n v="74.8"/>
    <n v="0"/>
    <n v="0"/>
    <x v="1"/>
    <d v="2016-12-08T00:00:00"/>
    <s v="Briana Nolan"/>
    <x v="0"/>
    <x v="0"/>
  </r>
  <r>
    <x v="1"/>
    <n v="1"/>
    <x v="2"/>
    <x v="7"/>
    <n v="10"/>
    <n v="3"/>
    <n v="3"/>
    <n v="0"/>
    <n v="0"/>
    <s v="FRA"/>
    <s v="Online TA"/>
    <s v="TA/TO"/>
    <s v="D"/>
    <x v="2"/>
    <n v="0"/>
    <n v="134.30000000000001"/>
    <n v="0"/>
    <n v="1"/>
    <x v="1"/>
    <d v="2017-01-31T00:00:00"/>
    <s v="Louis Wilkerson"/>
    <x v="0"/>
    <x v="2"/>
  </r>
  <r>
    <x v="1"/>
    <n v="1"/>
    <x v="2"/>
    <x v="7"/>
    <n v="10"/>
    <n v="3"/>
    <n v="2"/>
    <n v="0"/>
    <n v="0"/>
    <s v="HUN"/>
    <s v="Online TA"/>
    <s v="TA/TO"/>
    <s v="D"/>
    <x v="2"/>
    <n v="0"/>
    <n v="96.9"/>
    <n v="0"/>
    <n v="0"/>
    <x v="1"/>
    <d v="2017-01-20T00:00:00"/>
    <s v="Luis Hall"/>
    <x v="0"/>
    <x v="0"/>
  </r>
  <r>
    <x v="1"/>
    <n v="1"/>
    <x v="2"/>
    <x v="7"/>
    <n v="10"/>
    <n v="3"/>
    <n v="3"/>
    <n v="0"/>
    <n v="0"/>
    <s v="BRA"/>
    <s v="Online TA"/>
    <s v="TA/TO"/>
    <s v="E"/>
    <x v="3"/>
    <n v="0"/>
    <n v="115.6"/>
    <n v="0"/>
    <n v="0"/>
    <x v="1"/>
    <d v="2017-01-03T00:00:00"/>
    <s v="Kyle Wilson"/>
    <x v="0"/>
    <x v="2"/>
  </r>
  <r>
    <x v="1"/>
    <n v="1"/>
    <x v="2"/>
    <x v="7"/>
    <n v="10"/>
    <n v="4"/>
    <n v="2"/>
    <n v="1"/>
    <n v="0"/>
    <s v="BRA"/>
    <s v="Online TA"/>
    <s v="TA/TO"/>
    <s v="A"/>
    <x v="1"/>
    <n v="2"/>
    <n v="107.1"/>
    <n v="0"/>
    <n v="0"/>
    <x v="1"/>
    <d v="2016-12-27T00:00:00"/>
    <s v="Abigail Russell"/>
    <x v="0"/>
    <x v="2"/>
  </r>
  <r>
    <x v="1"/>
    <n v="1"/>
    <x v="2"/>
    <x v="7"/>
    <n v="10"/>
    <n v="5"/>
    <n v="2"/>
    <n v="0"/>
    <n v="0"/>
    <s v="DEU"/>
    <s v="Online TA"/>
    <s v="TA/TO"/>
    <s v="A"/>
    <x v="1"/>
    <n v="0"/>
    <n v="85.24"/>
    <n v="0"/>
    <n v="1"/>
    <x v="1"/>
    <d v="2017-01-20T00:00:00"/>
    <s v="Stephanie Hunt"/>
    <x v="0"/>
    <x v="0"/>
  </r>
  <r>
    <x v="1"/>
    <n v="1"/>
    <x v="2"/>
    <x v="7"/>
    <n v="10"/>
    <n v="5"/>
    <n v="2"/>
    <n v="0"/>
    <n v="0"/>
    <s v="GBR"/>
    <s v="Online TA"/>
    <s v="TA/TO"/>
    <s v="A"/>
    <x v="1"/>
    <n v="0"/>
    <n v="85.24"/>
    <n v="0"/>
    <n v="0"/>
    <x v="1"/>
    <d v="2017-01-14T00:00:00"/>
    <s v="Kenneth Davis"/>
    <x v="0"/>
    <x v="0"/>
  </r>
  <r>
    <x v="1"/>
    <n v="1"/>
    <x v="2"/>
    <x v="7"/>
    <n v="10"/>
    <n v="5"/>
    <n v="2"/>
    <n v="0"/>
    <n v="0"/>
    <s v="FRA"/>
    <s v="Online TA"/>
    <s v="TA/TO"/>
    <s v="A"/>
    <x v="1"/>
    <n v="0"/>
    <n v="74.8"/>
    <n v="0"/>
    <n v="0"/>
    <x v="1"/>
    <d v="2017-01-25T00:00:00"/>
    <s v="Ronnie Norman"/>
    <x v="0"/>
    <x v="0"/>
  </r>
  <r>
    <x v="1"/>
    <n v="1"/>
    <x v="2"/>
    <x v="7"/>
    <n v="10"/>
    <n v="5"/>
    <n v="2"/>
    <n v="0"/>
    <n v="0"/>
    <s v="FRA"/>
    <s v="Online TA"/>
    <s v="TA/TO"/>
    <s v="A"/>
    <x v="1"/>
    <n v="0"/>
    <n v="91.8"/>
    <n v="0"/>
    <n v="0"/>
    <x v="1"/>
    <d v="2017-01-29T00:00:00"/>
    <s v="Eric Martinez"/>
    <x v="0"/>
    <x v="0"/>
  </r>
  <r>
    <x v="1"/>
    <n v="1"/>
    <x v="2"/>
    <x v="7"/>
    <n v="10"/>
    <n v="5"/>
    <n v="3"/>
    <n v="0"/>
    <n v="0"/>
    <s v="FRA"/>
    <s v="Online TA"/>
    <s v="TA/TO"/>
    <s v="A"/>
    <x v="1"/>
    <n v="0"/>
    <n v="91.8"/>
    <n v="0"/>
    <n v="0"/>
    <x v="1"/>
    <d v="2017-01-29T00:00:00"/>
    <s v="Amy Steele"/>
    <x v="0"/>
    <x v="2"/>
  </r>
  <r>
    <x v="1"/>
    <n v="1"/>
    <x v="2"/>
    <x v="7"/>
    <n v="10"/>
    <n v="5"/>
    <n v="2"/>
    <n v="0"/>
    <n v="0"/>
    <s v="FRA"/>
    <s v="Online TA"/>
    <s v="TA/TO"/>
    <s v="D"/>
    <x v="2"/>
    <n v="0"/>
    <n v="134.30000000000001"/>
    <n v="0"/>
    <n v="0"/>
    <x v="1"/>
    <d v="2017-01-29T00:00:00"/>
    <s v="Ms. Denise Bauer"/>
    <x v="0"/>
    <x v="0"/>
  </r>
  <r>
    <x v="1"/>
    <n v="1"/>
    <x v="2"/>
    <x v="7"/>
    <n v="10"/>
    <n v="5"/>
    <n v="2"/>
    <n v="0"/>
    <n v="0"/>
    <s v="GBR"/>
    <s v="Online TA"/>
    <s v="TA/TO"/>
    <s v="A"/>
    <x v="1"/>
    <n v="0"/>
    <n v="74.8"/>
    <n v="0"/>
    <n v="3"/>
    <x v="1"/>
    <d v="2017-02-02T00:00:00"/>
    <s v="April Alexander"/>
    <x v="0"/>
    <x v="0"/>
  </r>
  <r>
    <x v="1"/>
    <n v="1"/>
    <x v="2"/>
    <x v="7"/>
    <n v="10"/>
    <n v="10"/>
    <n v="3"/>
    <n v="0"/>
    <n v="0"/>
    <s v="CHN"/>
    <s v="Online TA"/>
    <s v="TA/TO"/>
    <s v="D"/>
    <x v="2"/>
    <n v="0"/>
    <n v="119.12"/>
    <n v="0"/>
    <n v="0"/>
    <x v="1"/>
    <d v="2017-01-18T00:00:00"/>
    <s v="David Mcmahon"/>
    <x v="0"/>
    <x v="2"/>
  </r>
  <r>
    <x v="1"/>
    <n v="1"/>
    <x v="2"/>
    <x v="7"/>
    <n v="10"/>
    <n v="10"/>
    <n v="1"/>
    <n v="0"/>
    <n v="0"/>
    <s v="GBR"/>
    <s v="Online TA"/>
    <s v="TA/TO"/>
    <s v="A"/>
    <x v="1"/>
    <n v="1"/>
    <n v="70.430000000000007"/>
    <n v="0"/>
    <n v="1"/>
    <x v="1"/>
    <d v="2017-02-02T00:00:00"/>
    <s v="Amanda Baird"/>
    <x v="0"/>
    <x v="1"/>
  </r>
  <r>
    <x v="1"/>
    <n v="1"/>
    <x v="2"/>
    <x v="7"/>
    <n v="10"/>
    <n v="10"/>
    <n v="1"/>
    <n v="0"/>
    <n v="0"/>
    <s v="GBR"/>
    <s v="Online TA"/>
    <s v="TA/TO"/>
    <s v="A"/>
    <x v="1"/>
    <n v="1"/>
    <n v="70.430000000000007"/>
    <n v="0"/>
    <n v="1"/>
    <x v="1"/>
    <d v="2017-02-02T00:00:00"/>
    <s v="Nicole Crawford"/>
    <x v="0"/>
    <x v="1"/>
  </r>
  <r>
    <x v="1"/>
    <n v="1"/>
    <x v="2"/>
    <x v="7"/>
    <n v="10"/>
    <n v="11"/>
    <n v="1"/>
    <n v="0"/>
    <n v="0"/>
    <s v="AGO"/>
    <s v="Online TA"/>
    <s v="TA/TO"/>
    <s v="D"/>
    <x v="2"/>
    <n v="0"/>
    <n v="98.49"/>
    <n v="0"/>
    <n v="0"/>
    <x v="1"/>
    <d v="2017-02-03T00:00:00"/>
    <s v="Susan Hunt"/>
    <x v="0"/>
    <x v="1"/>
  </r>
  <r>
    <x v="1"/>
    <n v="1"/>
    <x v="2"/>
    <x v="7"/>
    <n v="11"/>
    <n v="1"/>
    <n v="2"/>
    <n v="0"/>
    <n v="0"/>
    <s v="PRT"/>
    <s v="Online TA"/>
    <s v="TA/TO"/>
    <s v="A"/>
    <x v="1"/>
    <n v="0"/>
    <n v="106"/>
    <n v="0"/>
    <n v="0"/>
    <x v="1"/>
    <d v="2017-01-23T00:00:00"/>
    <s v="William Lopez"/>
    <x v="0"/>
    <x v="0"/>
  </r>
  <r>
    <x v="1"/>
    <n v="1"/>
    <x v="2"/>
    <x v="7"/>
    <n v="11"/>
    <n v="1"/>
    <n v="1"/>
    <n v="0"/>
    <n v="0"/>
    <s v="CHN"/>
    <s v="Online TA"/>
    <s v="TA/TO"/>
    <s v="A"/>
    <x v="1"/>
    <n v="0"/>
    <n v="88.2"/>
    <n v="0"/>
    <n v="1"/>
    <x v="1"/>
    <d v="2017-01-23T00:00:00"/>
    <s v="Joseph Wilson"/>
    <x v="0"/>
    <x v="1"/>
  </r>
  <r>
    <x v="1"/>
    <n v="1"/>
    <x v="2"/>
    <x v="7"/>
    <n v="11"/>
    <n v="1"/>
    <n v="2"/>
    <n v="0"/>
    <n v="0"/>
    <s v="BEL"/>
    <s v="Online TA"/>
    <s v="TA/TO"/>
    <s v="A"/>
    <x v="1"/>
    <n v="0"/>
    <n v="95.4"/>
    <n v="0"/>
    <n v="1"/>
    <x v="1"/>
    <d v="2016-12-21T00:00:00"/>
    <s v="Mary Walters"/>
    <x v="0"/>
    <x v="0"/>
  </r>
  <r>
    <x v="1"/>
    <n v="1"/>
    <x v="2"/>
    <x v="7"/>
    <n v="11"/>
    <n v="1"/>
    <n v="2"/>
    <n v="0"/>
    <n v="0"/>
    <s v="ESP"/>
    <s v="Online TA"/>
    <s v="TA/TO"/>
    <s v="A"/>
    <x v="1"/>
    <n v="0"/>
    <n v="88"/>
    <n v="0"/>
    <n v="0"/>
    <x v="1"/>
    <d v="2017-02-05T00:00:00"/>
    <s v="David Davis"/>
    <x v="0"/>
    <x v="0"/>
  </r>
  <r>
    <x v="1"/>
    <n v="1"/>
    <x v="2"/>
    <x v="7"/>
    <n v="11"/>
    <n v="1"/>
    <n v="2"/>
    <n v="0"/>
    <n v="0"/>
    <s v="ARG"/>
    <s v="Online TA"/>
    <s v="TA/TO"/>
    <s v="A"/>
    <x v="1"/>
    <n v="0"/>
    <n v="79.2"/>
    <n v="0"/>
    <n v="0"/>
    <x v="1"/>
    <d v="2016-10-06T00:00:00"/>
    <s v="Michelle Sanders"/>
    <x v="0"/>
    <x v="0"/>
  </r>
  <r>
    <x v="1"/>
    <n v="1"/>
    <x v="2"/>
    <x v="7"/>
    <n v="11"/>
    <n v="1"/>
    <n v="2"/>
    <n v="0"/>
    <n v="0"/>
    <s v="FRA"/>
    <s v="Online TA"/>
    <s v="TA/TO"/>
    <s v="D"/>
    <x v="2"/>
    <n v="0"/>
    <n v="104.4"/>
    <n v="0"/>
    <n v="2"/>
    <x v="1"/>
    <d v="2017-01-16T00:00:00"/>
    <s v="Melissa Jones"/>
    <x v="0"/>
    <x v="0"/>
  </r>
  <r>
    <x v="1"/>
    <n v="1"/>
    <x v="2"/>
    <x v="7"/>
    <n v="11"/>
    <n v="1"/>
    <n v="2"/>
    <n v="0"/>
    <n v="0"/>
    <s v="BEL"/>
    <s v="Online TA"/>
    <s v="TA/TO"/>
    <s v="A"/>
    <x v="1"/>
    <n v="0"/>
    <n v="95.4"/>
    <n v="0"/>
    <n v="0"/>
    <x v="1"/>
    <d v="2017-01-04T00:00:00"/>
    <s v="Erik Roberts"/>
    <x v="0"/>
    <x v="0"/>
  </r>
  <r>
    <x v="1"/>
    <n v="1"/>
    <x v="2"/>
    <x v="7"/>
    <n v="11"/>
    <n v="1"/>
    <n v="2"/>
    <n v="0"/>
    <n v="0"/>
    <s v="FRA"/>
    <s v="Direct"/>
    <s v="Direct"/>
    <s v="A"/>
    <x v="1"/>
    <n v="0"/>
    <n v="79.2"/>
    <n v="0"/>
    <n v="0"/>
    <x v="1"/>
    <d v="2016-12-28T00:00:00"/>
    <s v="Adam Davis"/>
    <x v="0"/>
    <x v="0"/>
  </r>
  <r>
    <x v="1"/>
    <n v="1"/>
    <x v="2"/>
    <x v="7"/>
    <n v="11"/>
    <n v="1"/>
    <n v="2"/>
    <n v="0"/>
    <n v="0"/>
    <s v="FRA"/>
    <s v="Online TA"/>
    <s v="TA/TO"/>
    <s v="A"/>
    <x v="1"/>
    <n v="0"/>
    <n v="108.33"/>
    <n v="0"/>
    <n v="1"/>
    <x v="1"/>
    <d v="2016-09-20T00:00:00"/>
    <s v="Gary Bishop"/>
    <x v="0"/>
    <x v="0"/>
  </r>
  <r>
    <x v="1"/>
    <n v="1"/>
    <x v="2"/>
    <x v="7"/>
    <n v="11"/>
    <n v="2"/>
    <n v="2"/>
    <n v="1"/>
    <n v="0"/>
    <s v="CHE"/>
    <s v="Online TA"/>
    <s v="TA/TO"/>
    <s v="A"/>
    <x v="1"/>
    <n v="0"/>
    <n v="108.8"/>
    <n v="0"/>
    <n v="0"/>
    <x v="1"/>
    <d v="2017-01-24T00:00:00"/>
    <s v="Scott Gibbs"/>
    <x v="0"/>
    <x v="2"/>
  </r>
  <r>
    <x v="1"/>
    <n v="1"/>
    <x v="2"/>
    <x v="7"/>
    <n v="11"/>
    <n v="2"/>
    <n v="2"/>
    <n v="0"/>
    <n v="0"/>
    <s v="FRA"/>
    <s v="Online TA"/>
    <s v="TA/TO"/>
    <s v="A"/>
    <x v="1"/>
    <n v="0"/>
    <n v="74.8"/>
    <n v="0"/>
    <n v="2"/>
    <x v="1"/>
    <d v="2017-01-05T00:00:00"/>
    <s v="Brianna Hull"/>
    <x v="0"/>
    <x v="0"/>
  </r>
  <r>
    <x v="1"/>
    <n v="1"/>
    <x v="2"/>
    <x v="7"/>
    <n v="11"/>
    <n v="2"/>
    <n v="2"/>
    <n v="2"/>
    <n v="0"/>
    <s v="CHE"/>
    <s v="Online TA"/>
    <s v="TA/TO"/>
    <s v="F"/>
    <x v="5"/>
    <n v="1"/>
    <n v="198"/>
    <n v="0"/>
    <n v="0"/>
    <x v="1"/>
    <d v="2017-01-27T00:00:00"/>
    <s v="Amanda Weber"/>
    <x v="0"/>
    <x v="2"/>
  </r>
  <r>
    <x v="1"/>
    <n v="1"/>
    <x v="2"/>
    <x v="7"/>
    <n v="11"/>
    <n v="2"/>
    <n v="2"/>
    <n v="0"/>
    <n v="0"/>
    <s v="GBR"/>
    <s v="Online TA"/>
    <s v="TA/TO"/>
    <s v="A"/>
    <x v="1"/>
    <n v="0"/>
    <n v="83.3"/>
    <n v="0"/>
    <n v="2"/>
    <x v="1"/>
    <d v="2017-01-10T00:00:00"/>
    <s v="Andrew Burke"/>
    <x v="0"/>
    <x v="0"/>
  </r>
  <r>
    <x v="1"/>
    <n v="1"/>
    <x v="2"/>
    <x v="7"/>
    <n v="11"/>
    <n v="2"/>
    <n v="2"/>
    <n v="1"/>
    <n v="0"/>
    <s v="CHE"/>
    <s v="Online TA"/>
    <s v="TA/TO"/>
    <s v="A"/>
    <x v="1"/>
    <n v="0"/>
    <n v="91.8"/>
    <n v="0"/>
    <n v="0"/>
    <x v="1"/>
    <d v="2017-01-27T00:00:00"/>
    <s v="Angela Mitchell"/>
    <x v="0"/>
    <x v="2"/>
  </r>
  <r>
    <x v="1"/>
    <n v="1"/>
    <x v="2"/>
    <x v="7"/>
    <n v="11"/>
    <n v="2"/>
    <n v="2"/>
    <n v="1"/>
    <n v="0"/>
    <s v="CHE"/>
    <s v="Online TA"/>
    <s v="TA/TO"/>
    <s v="A"/>
    <x v="1"/>
    <n v="0"/>
    <n v="108.8"/>
    <n v="0"/>
    <n v="0"/>
    <x v="1"/>
    <d v="2017-01-24T00:00:00"/>
    <s v="John Guzman"/>
    <x v="0"/>
    <x v="2"/>
  </r>
  <r>
    <x v="1"/>
    <n v="1"/>
    <x v="2"/>
    <x v="7"/>
    <n v="11"/>
    <n v="2"/>
    <n v="2"/>
    <n v="1"/>
    <n v="0"/>
    <s v="CHE"/>
    <s v="Online TA"/>
    <s v="TA/TO"/>
    <s v="A"/>
    <x v="1"/>
    <n v="0"/>
    <n v="108.8"/>
    <n v="0"/>
    <n v="0"/>
    <x v="1"/>
    <d v="2017-01-24T00:00:00"/>
    <s v="Kenneth Thomas"/>
    <x v="0"/>
    <x v="2"/>
  </r>
  <r>
    <x v="1"/>
    <n v="1"/>
    <x v="2"/>
    <x v="7"/>
    <n v="11"/>
    <n v="2"/>
    <n v="2"/>
    <n v="0"/>
    <n v="0"/>
    <s v="CHE"/>
    <s v="Online TA"/>
    <s v="TA/TO"/>
    <s v="A"/>
    <x v="1"/>
    <n v="1"/>
    <n v="108.8"/>
    <n v="0"/>
    <n v="0"/>
    <x v="1"/>
    <d v="2017-01-27T00:00:00"/>
    <s v="James Turner"/>
    <x v="0"/>
    <x v="0"/>
  </r>
  <r>
    <x v="1"/>
    <n v="1"/>
    <x v="2"/>
    <x v="7"/>
    <n v="11"/>
    <n v="3"/>
    <n v="2"/>
    <n v="0"/>
    <n v="0"/>
    <s v="FRA"/>
    <s v="Online TA"/>
    <s v="TA/TO"/>
    <s v="A"/>
    <x v="1"/>
    <n v="0"/>
    <n v="69.36"/>
    <n v="0"/>
    <n v="0"/>
    <x v="1"/>
    <d v="2017-01-10T00:00:00"/>
    <s v="Joseph Evans"/>
    <x v="0"/>
    <x v="0"/>
  </r>
  <r>
    <x v="1"/>
    <n v="1"/>
    <x v="2"/>
    <x v="7"/>
    <n v="11"/>
    <n v="4"/>
    <n v="2"/>
    <n v="2"/>
    <n v="0"/>
    <s v="FRA"/>
    <s v="Online TA"/>
    <s v="TA/TO"/>
    <s v="F"/>
    <x v="5"/>
    <n v="0"/>
    <n v="198"/>
    <n v="0"/>
    <n v="0"/>
    <x v="1"/>
    <d v="2017-02-02T00:00:00"/>
    <s v="Donna Green"/>
    <x v="0"/>
    <x v="2"/>
  </r>
  <r>
    <x v="1"/>
    <n v="1"/>
    <x v="2"/>
    <x v="7"/>
    <n v="11"/>
    <n v="4"/>
    <n v="1"/>
    <n v="0"/>
    <n v="0"/>
    <s v="PRT"/>
    <s v="Online TA"/>
    <s v="TA/TO"/>
    <s v="A"/>
    <x v="1"/>
    <n v="0"/>
    <n v="66.64"/>
    <n v="0"/>
    <n v="0"/>
    <x v="1"/>
    <d v="2017-02-02T00:00:00"/>
    <s v="Cynthia Hill"/>
    <x v="0"/>
    <x v="1"/>
  </r>
  <r>
    <x v="1"/>
    <n v="1"/>
    <x v="2"/>
    <x v="7"/>
    <n v="11"/>
    <n v="4"/>
    <n v="1"/>
    <n v="0"/>
    <n v="0"/>
    <s v="PRT"/>
    <s v="Online TA"/>
    <s v="TA/TO"/>
    <s v="A"/>
    <x v="1"/>
    <n v="0"/>
    <n v="70.400000000000006"/>
    <n v="0"/>
    <n v="0"/>
    <x v="1"/>
    <d v="2017-02-02T00:00:00"/>
    <s v="Melissa Howell"/>
    <x v="0"/>
    <x v="1"/>
  </r>
  <r>
    <x v="1"/>
    <n v="1"/>
    <x v="2"/>
    <x v="7"/>
    <n v="11"/>
    <n v="4"/>
    <n v="1"/>
    <n v="0"/>
    <n v="0"/>
    <s v="GBR"/>
    <s v="Online TA"/>
    <s v="TA/TO"/>
    <s v="A"/>
    <x v="1"/>
    <n v="0"/>
    <n v="86.4"/>
    <n v="0"/>
    <n v="1"/>
    <x v="1"/>
    <d v="2016-12-23T00:00:00"/>
    <s v="Dr. Donald Padilla"/>
    <x v="0"/>
    <x v="1"/>
  </r>
  <r>
    <x v="1"/>
    <n v="1"/>
    <x v="2"/>
    <x v="7"/>
    <n v="11"/>
    <n v="5"/>
    <n v="2"/>
    <n v="0"/>
    <n v="0"/>
    <s v="ITA"/>
    <s v="Online TA"/>
    <s v="TA/TO"/>
    <s v="A"/>
    <x v="1"/>
    <n v="0"/>
    <n v="85"/>
    <n v="0"/>
    <n v="2"/>
    <x v="1"/>
    <d v="2017-01-14T00:00:00"/>
    <s v="Willie Sanchez"/>
    <x v="0"/>
    <x v="0"/>
  </r>
  <r>
    <x v="1"/>
    <n v="1"/>
    <x v="2"/>
    <x v="7"/>
    <n v="11"/>
    <n v="5"/>
    <n v="3"/>
    <n v="0"/>
    <n v="0"/>
    <s v="DNK"/>
    <s v="Online TA"/>
    <s v="TA/TO"/>
    <s v="D"/>
    <x v="2"/>
    <n v="0"/>
    <n v="134.30000000000001"/>
    <n v="0"/>
    <n v="0"/>
    <x v="1"/>
    <d v="2017-02-03T00:00:00"/>
    <s v="Katherine Williams"/>
    <x v="0"/>
    <x v="2"/>
  </r>
  <r>
    <x v="1"/>
    <n v="1"/>
    <x v="2"/>
    <x v="7"/>
    <n v="12"/>
    <n v="0"/>
    <n v="2"/>
    <n v="0"/>
    <n v="0"/>
    <s v="MAC"/>
    <s v="Online TA"/>
    <s v="GDS"/>
    <s v="A"/>
    <x v="1"/>
    <n v="0"/>
    <n v="108"/>
    <n v="0"/>
    <n v="0"/>
    <x v="1"/>
    <d v="2017-02-03T00:00:00"/>
    <s v="Julie Gonzalez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Eduardo Kelly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ames Montgomery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ichael Johns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atthew Miller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Suzanne Lars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Nicholas Mitchell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Rachel Brow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artha Goodma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essica Oneill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Glenn Roberts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Olivia Man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Susan Newma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ohn Spencer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artin Estrada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Luke Davis MD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Alexandra Simmons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April Martinez MD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Carla Brow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r. Stephen Smith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ames Bradshaw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David Bartlett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Tammy Ols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Bradley Willis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Lauren Baker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Barbara Ortega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oseph Shaw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ennifer Tra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Christopher Roberts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Tyler Jorda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ennifer Kim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Nicole Newt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Christopher Payne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Ashley Nels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Timothy David"/>
    <x v="0"/>
    <x v="0"/>
  </r>
  <r>
    <x v="1"/>
    <n v="1"/>
    <x v="2"/>
    <x v="7"/>
    <n v="12"/>
    <n v="0"/>
    <n v="2"/>
    <n v="0"/>
    <n v="0"/>
    <s v="RUS"/>
    <s v="Online TA"/>
    <s v="TA/TO"/>
    <s v="A"/>
    <x v="1"/>
    <n v="0"/>
    <n v="88"/>
    <n v="0"/>
    <n v="0"/>
    <x v="1"/>
    <d v="2017-02-01T00:00:00"/>
    <s v="Colleen Castaneda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ennifer Hernandez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Shelley Bennett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David Bennett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eredith Hardy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ade Marti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Stephanie Johns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Benjamin Jimenez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Nichole Zhang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Colleen Washingt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Dawn Jones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Kurt Johns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ill West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Karina Wils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Richard Smith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Sherri Wood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atthew Floyd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Seth Herrera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Rebecca Goodwi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ichelle Taylor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Cheryl Long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Steven Pruitt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aria Ellis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Ashley Sparks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Catherine Collier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Michael Shaw MD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Cindy Woods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Andrea Sutto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Thomas Duncan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on George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April Oneal"/>
    <x v="0"/>
    <x v="0"/>
  </r>
  <r>
    <x v="1"/>
    <n v="1"/>
    <x v="2"/>
    <x v="7"/>
    <n v="12"/>
    <n v="0"/>
    <n v="2"/>
    <n v="0"/>
    <n v="0"/>
    <s v="PRT"/>
    <s v="Groups"/>
    <s v="TA/TO"/>
    <s v="A"/>
    <x v="1"/>
    <n v="0"/>
    <n v="80"/>
    <n v="0"/>
    <n v="0"/>
    <x v="1"/>
    <d v="2016-12-07T00:00:00"/>
    <s v="John Wilson"/>
    <x v="0"/>
    <x v="0"/>
  </r>
  <r>
    <x v="1"/>
    <n v="1"/>
    <x v="2"/>
    <x v="7"/>
    <n v="12"/>
    <n v="1"/>
    <n v="2"/>
    <n v="0"/>
    <n v="0"/>
    <s v="GBR"/>
    <s v="Online TA"/>
    <s v="TA/TO"/>
    <s v="A"/>
    <x v="1"/>
    <n v="0"/>
    <n v="95.4"/>
    <n v="0"/>
    <n v="1"/>
    <x v="1"/>
    <d v="2017-01-24T00:00:00"/>
    <s v="Laura Sullivan"/>
    <x v="0"/>
    <x v="0"/>
  </r>
  <r>
    <x v="1"/>
    <n v="1"/>
    <x v="2"/>
    <x v="7"/>
    <n v="12"/>
    <n v="1"/>
    <n v="2"/>
    <n v="1"/>
    <n v="0"/>
    <s v="ESP"/>
    <s v="Online TA"/>
    <s v="TA/TO"/>
    <s v="A"/>
    <x v="1"/>
    <n v="0"/>
    <n v="128"/>
    <n v="0"/>
    <n v="0"/>
    <x v="1"/>
    <d v="2017-01-26T00:00:00"/>
    <s v="Joseph Edwards"/>
    <x v="0"/>
    <x v="2"/>
  </r>
  <r>
    <x v="1"/>
    <n v="1"/>
    <x v="2"/>
    <x v="7"/>
    <n v="12"/>
    <n v="1"/>
    <n v="2"/>
    <n v="0"/>
    <n v="0"/>
    <s v="FRA"/>
    <s v="Online TA"/>
    <s v="TA/TO"/>
    <s v="D"/>
    <x v="2"/>
    <n v="0"/>
    <n v="118"/>
    <n v="0"/>
    <n v="0"/>
    <x v="1"/>
    <d v="2017-01-25T00:00:00"/>
    <s v="Tracy Johnson"/>
    <x v="0"/>
    <x v="0"/>
  </r>
  <r>
    <x v="1"/>
    <n v="1"/>
    <x v="2"/>
    <x v="7"/>
    <n v="12"/>
    <n v="1"/>
    <n v="2"/>
    <n v="0"/>
    <n v="0"/>
    <s v="ESP"/>
    <s v="Online TA"/>
    <s v="TA/TO"/>
    <s v="A"/>
    <x v="1"/>
    <n v="0"/>
    <n v="79.2"/>
    <n v="0"/>
    <n v="0"/>
    <x v="1"/>
    <d v="2017-01-18T00:00:00"/>
    <s v="Travis Cain"/>
    <x v="0"/>
    <x v="0"/>
  </r>
  <r>
    <x v="1"/>
    <n v="1"/>
    <x v="2"/>
    <x v="7"/>
    <n v="12"/>
    <n v="2"/>
    <n v="3"/>
    <n v="0"/>
    <n v="0"/>
    <s v="GBR"/>
    <s v="Online TA"/>
    <s v="TA/TO"/>
    <s v="D"/>
    <x v="2"/>
    <n v="0"/>
    <n v="134.30000000000001"/>
    <n v="0"/>
    <n v="0"/>
    <x v="1"/>
    <d v="2017-01-24T00:00:00"/>
    <s v="Jeremiah Hall"/>
    <x v="0"/>
    <x v="2"/>
  </r>
  <r>
    <x v="1"/>
    <n v="1"/>
    <x v="2"/>
    <x v="7"/>
    <n v="12"/>
    <n v="2"/>
    <n v="2"/>
    <n v="0"/>
    <n v="0"/>
    <s v="GBR"/>
    <s v="Online TA"/>
    <s v="TA/TO"/>
    <s v="A"/>
    <x v="1"/>
    <n v="0"/>
    <n v="85"/>
    <n v="0"/>
    <n v="0"/>
    <x v="1"/>
    <d v="2017-01-04T00:00:00"/>
    <s v="Dr. Deborah Benson"/>
    <x v="0"/>
    <x v="0"/>
  </r>
  <r>
    <x v="1"/>
    <n v="1"/>
    <x v="2"/>
    <x v="7"/>
    <n v="12"/>
    <n v="2"/>
    <n v="2"/>
    <n v="0"/>
    <n v="0"/>
    <s v="CZE"/>
    <s v="Online TA"/>
    <s v="TA/TO"/>
    <s v="A"/>
    <x v="1"/>
    <n v="0"/>
    <n v="117.3"/>
    <n v="0"/>
    <n v="0"/>
    <x v="1"/>
    <d v="2016-08-06T00:00:00"/>
    <s v="Laura Taylor"/>
    <x v="0"/>
    <x v="0"/>
  </r>
  <r>
    <x v="1"/>
    <n v="1"/>
    <x v="2"/>
    <x v="7"/>
    <n v="12"/>
    <n v="2"/>
    <n v="3"/>
    <n v="0"/>
    <n v="0"/>
    <s v="GBR"/>
    <s v="Online TA"/>
    <s v="TA/TO"/>
    <s v="D"/>
    <x v="2"/>
    <n v="0"/>
    <n v="134.30000000000001"/>
    <n v="0"/>
    <n v="0"/>
    <x v="1"/>
    <d v="2017-02-01T00:00:00"/>
    <s v="Ashley Fisher"/>
    <x v="0"/>
    <x v="2"/>
  </r>
  <r>
    <x v="1"/>
    <n v="1"/>
    <x v="2"/>
    <x v="7"/>
    <n v="12"/>
    <n v="2"/>
    <n v="2"/>
    <n v="0"/>
    <n v="0"/>
    <s v="FRA"/>
    <s v="Online TA"/>
    <s v="TA/TO"/>
    <s v="A"/>
    <x v="1"/>
    <n v="0"/>
    <n v="88.4"/>
    <n v="0"/>
    <n v="1"/>
    <x v="1"/>
    <d v="2016-12-18T00:00:00"/>
    <s v="Jonathan Cunningham"/>
    <x v="0"/>
    <x v="0"/>
  </r>
  <r>
    <x v="1"/>
    <n v="1"/>
    <x v="2"/>
    <x v="7"/>
    <n v="12"/>
    <n v="2"/>
    <n v="2"/>
    <n v="0"/>
    <n v="0"/>
    <s v="FRA"/>
    <s v="Online TA"/>
    <s v="TA/TO"/>
    <s v="A"/>
    <x v="1"/>
    <n v="0"/>
    <n v="69.7"/>
    <n v="0"/>
    <n v="1"/>
    <x v="1"/>
    <d v="2017-01-11T00:00:00"/>
    <s v="Thomas Gordon"/>
    <x v="0"/>
    <x v="0"/>
  </r>
  <r>
    <x v="1"/>
    <n v="1"/>
    <x v="2"/>
    <x v="7"/>
    <n v="12"/>
    <n v="2"/>
    <n v="2"/>
    <n v="0"/>
    <n v="0"/>
    <s v="GBR"/>
    <s v="Online TA"/>
    <s v="TA/TO"/>
    <s v="A"/>
    <x v="1"/>
    <n v="0"/>
    <n v="85"/>
    <n v="0"/>
    <n v="0"/>
    <x v="1"/>
    <d v="2017-01-04T00:00:00"/>
    <s v="Julie Anderson MD"/>
    <x v="0"/>
    <x v="0"/>
  </r>
  <r>
    <x v="1"/>
    <n v="1"/>
    <x v="2"/>
    <x v="7"/>
    <n v="12"/>
    <n v="2"/>
    <n v="2"/>
    <n v="0"/>
    <n v="0"/>
    <s v="ESP"/>
    <s v="Online TA"/>
    <s v="TA/TO"/>
    <s v="A"/>
    <x v="1"/>
    <n v="0"/>
    <n v="74.8"/>
    <n v="0"/>
    <n v="0"/>
    <x v="1"/>
    <d v="2017-01-20T00:00:00"/>
    <s v="Mary Green"/>
    <x v="0"/>
    <x v="0"/>
  </r>
  <r>
    <x v="1"/>
    <n v="1"/>
    <x v="2"/>
    <x v="7"/>
    <n v="12"/>
    <n v="2"/>
    <n v="3"/>
    <n v="0"/>
    <n v="0"/>
    <s v="FRA"/>
    <s v="Online TA"/>
    <s v="TA/TO"/>
    <s v="D"/>
    <x v="2"/>
    <n v="0"/>
    <n v="132.6"/>
    <n v="0"/>
    <n v="1"/>
    <x v="1"/>
    <d v="2017-01-08T00:00:00"/>
    <s v="Joseph Berg"/>
    <x v="0"/>
    <x v="2"/>
  </r>
  <r>
    <x v="1"/>
    <n v="1"/>
    <x v="2"/>
    <x v="7"/>
    <n v="12"/>
    <n v="2"/>
    <n v="2"/>
    <n v="1"/>
    <n v="0"/>
    <s v="PRT"/>
    <s v="Online TA"/>
    <s v="TA/TO"/>
    <s v="D"/>
    <x v="2"/>
    <n v="0"/>
    <n v="90.71"/>
    <n v="0"/>
    <n v="0"/>
    <x v="1"/>
    <d v="2017-01-24T00:00:00"/>
    <s v="Albert Jackson"/>
    <x v="0"/>
    <x v="2"/>
  </r>
  <r>
    <x v="1"/>
    <n v="1"/>
    <x v="2"/>
    <x v="7"/>
    <n v="12"/>
    <n v="3"/>
    <n v="2"/>
    <n v="1"/>
    <n v="0"/>
    <s v="LUX"/>
    <s v="Online TA"/>
    <s v="TA/TO"/>
    <s v="A"/>
    <x v="1"/>
    <n v="0"/>
    <n v="105.4"/>
    <n v="0"/>
    <n v="0"/>
    <x v="1"/>
    <d v="2016-11-13T00:00:00"/>
    <s v="James Flores DVM"/>
    <x v="0"/>
    <x v="2"/>
  </r>
  <r>
    <x v="1"/>
    <n v="1"/>
    <x v="2"/>
    <x v="7"/>
    <n v="12"/>
    <n v="3"/>
    <n v="2"/>
    <n v="0"/>
    <n v="0"/>
    <s v="ESP"/>
    <s v="Online TA"/>
    <s v="TA/TO"/>
    <s v="A"/>
    <x v="1"/>
    <n v="2"/>
    <n v="129.69999999999999"/>
    <n v="0"/>
    <n v="1"/>
    <x v="1"/>
    <d v="2016-11-21T00:00:00"/>
    <s v="Mary Walker"/>
    <x v="0"/>
    <x v="0"/>
  </r>
  <r>
    <x v="1"/>
    <n v="1"/>
    <x v="2"/>
    <x v="7"/>
    <n v="12"/>
    <n v="3"/>
    <n v="2"/>
    <n v="0"/>
    <n v="0"/>
    <s v="FRA"/>
    <s v="Online TA"/>
    <s v="TA/TO"/>
    <s v="A"/>
    <x v="1"/>
    <n v="2"/>
    <n v="93.68"/>
    <n v="0"/>
    <n v="1"/>
    <x v="1"/>
    <d v="2017-01-27T00:00:00"/>
    <s v="Randall Richardson"/>
    <x v="0"/>
    <x v="0"/>
  </r>
  <r>
    <x v="1"/>
    <n v="1"/>
    <x v="2"/>
    <x v="7"/>
    <n v="12"/>
    <n v="3"/>
    <n v="2"/>
    <n v="0"/>
    <n v="0"/>
    <s v="FRA"/>
    <s v="Online TA"/>
    <s v="TA/TO"/>
    <s v="D"/>
    <x v="2"/>
    <n v="2"/>
    <n v="134.30000000000001"/>
    <n v="0"/>
    <n v="1"/>
    <x v="1"/>
    <d v="2017-01-13T00:00:00"/>
    <s v="Deanna Jones"/>
    <x v="0"/>
    <x v="0"/>
  </r>
  <r>
    <x v="1"/>
    <n v="1"/>
    <x v="2"/>
    <x v="7"/>
    <n v="12"/>
    <n v="3"/>
    <n v="2"/>
    <n v="0"/>
    <n v="0"/>
    <s v="TUR"/>
    <s v="Online TA"/>
    <s v="TA/TO"/>
    <s v="A"/>
    <x v="1"/>
    <n v="0"/>
    <n v="88.4"/>
    <n v="0"/>
    <n v="1"/>
    <x v="1"/>
    <d v="2017-01-07T00:00:00"/>
    <s v="Kyle Hamilton"/>
    <x v="0"/>
    <x v="0"/>
  </r>
  <r>
    <x v="1"/>
    <n v="1"/>
    <x v="2"/>
    <x v="7"/>
    <n v="12"/>
    <n v="3"/>
    <n v="1"/>
    <n v="0"/>
    <n v="0"/>
    <s v="BRA"/>
    <s v="Online TA"/>
    <s v="TA/TO"/>
    <s v="A"/>
    <x v="1"/>
    <n v="0"/>
    <n v="91.8"/>
    <n v="0"/>
    <n v="0"/>
    <x v="1"/>
    <d v="2017-01-11T00:00:00"/>
    <s v="Margaret Evans"/>
    <x v="0"/>
    <x v="1"/>
  </r>
  <r>
    <x v="1"/>
    <n v="1"/>
    <x v="2"/>
    <x v="7"/>
    <n v="12"/>
    <n v="3"/>
    <n v="2"/>
    <n v="1"/>
    <n v="0"/>
    <s v="FRA"/>
    <s v="Online TA"/>
    <s v="TA/TO"/>
    <s v="A"/>
    <x v="1"/>
    <n v="0"/>
    <n v="108.8"/>
    <n v="0"/>
    <n v="2"/>
    <x v="1"/>
    <d v="2017-01-22T00:00:00"/>
    <s v="Megan Gutierrez"/>
    <x v="0"/>
    <x v="2"/>
  </r>
  <r>
    <x v="1"/>
    <n v="1"/>
    <x v="2"/>
    <x v="7"/>
    <n v="12"/>
    <n v="3"/>
    <n v="2"/>
    <n v="0"/>
    <n v="0"/>
    <s v="DEU"/>
    <s v="Online TA"/>
    <s v="TA/TO"/>
    <s v="D"/>
    <x v="2"/>
    <n v="1"/>
    <n v="94.52"/>
    <n v="0"/>
    <n v="0"/>
    <x v="1"/>
    <d v="2017-01-12T00:00:00"/>
    <s v="Lacey Anderson"/>
    <x v="0"/>
    <x v="0"/>
  </r>
  <r>
    <x v="1"/>
    <n v="1"/>
    <x v="2"/>
    <x v="7"/>
    <n v="12"/>
    <n v="4"/>
    <n v="2"/>
    <n v="2"/>
    <n v="0"/>
    <s v="DNK"/>
    <s v="Online TA"/>
    <s v="TA/TO"/>
    <s v="F"/>
    <x v="5"/>
    <n v="0"/>
    <n v="169.65"/>
    <n v="0"/>
    <n v="0"/>
    <x v="1"/>
    <d v="2016-10-10T00:00:00"/>
    <s v="Allison Todd"/>
    <x v="0"/>
    <x v="2"/>
  </r>
  <r>
    <x v="1"/>
    <n v="1"/>
    <x v="2"/>
    <x v="7"/>
    <n v="13"/>
    <n v="0"/>
    <n v="2"/>
    <n v="0"/>
    <n v="0"/>
    <s v="PRT"/>
    <s v="Direct"/>
    <s v="Direct"/>
    <s v="A"/>
    <x v="1"/>
    <n v="0"/>
    <n v="143"/>
    <n v="0"/>
    <n v="2"/>
    <x v="1"/>
    <d v="2017-02-07T00:00:00"/>
    <s v="Maria Nelson"/>
    <x v="0"/>
    <x v="0"/>
  </r>
  <r>
    <x v="1"/>
    <n v="1"/>
    <x v="2"/>
    <x v="7"/>
    <n v="13"/>
    <n v="0"/>
    <n v="2"/>
    <n v="0"/>
    <n v="0"/>
    <s v="PRT"/>
    <s v="Online TA"/>
    <s v="TA/TO"/>
    <s v="A"/>
    <x v="1"/>
    <n v="0"/>
    <n v="79.2"/>
    <n v="0"/>
    <n v="1"/>
    <x v="1"/>
    <d v="2017-01-23T00:00:00"/>
    <s v="Richard Hickman"/>
    <x v="0"/>
    <x v="0"/>
  </r>
  <r>
    <x v="1"/>
    <n v="1"/>
    <x v="2"/>
    <x v="7"/>
    <n v="13"/>
    <n v="1"/>
    <n v="2"/>
    <n v="1"/>
    <n v="0"/>
    <s v="PRT"/>
    <s v="Online TA"/>
    <s v="TA/TO"/>
    <s v="A"/>
    <x v="1"/>
    <n v="0"/>
    <n v="128"/>
    <n v="0"/>
    <n v="2"/>
    <x v="1"/>
    <d v="2017-01-31T00:00:00"/>
    <s v="Mariah Nguyen"/>
    <x v="0"/>
    <x v="2"/>
  </r>
  <r>
    <x v="1"/>
    <n v="1"/>
    <x v="2"/>
    <x v="7"/>
    <n v="13"/>
    <n v="1"/>
    <n v="1"/>
    <n v="0"/>
    <n v="0"/>
    <s v="DEU"/>
    <s v="Online TA"/>
    <s v="TA/TO"/>
    <s v="A"/>
    <x v="1"/>
    <n v="0"/>
    <n v="88.2"/>
    <n v="0"/>
    <n v="0"/>
    <x v="1"/>
    <d v="2016-12-28T00:00:00"/>
    <s v="Johnny Thompson"/>
    <x v="0"/>
    <x v="1"/>
  </r>
  <r>
    <x v="1"/>
    <n v="1"/>
    <x v="2"/>
    <x v="7"/>
    <n v="13"/>
    <n v="1"/>
    <n v="2"/>
    <n v="0"/>
    <n v="0"/>
    <s v="CHE"/>
    <s v="Online TA"/>
    <s v="TA/TO"/>
    <s v="A"/>
    <x v="1"/>
    <n v="0"/>
    <n v="79.2"/>
    <n v="0"/>
    <n v="1"/>
    <x v="1"/>
    <d v="2017-01-16T00:00:00"/>
    <s v="Brandon Cook"/>
    <x v="0"/>
    <x v="0"/>
  </r>
  <r>
    <x v="1"/>
    <n v="1"/>
    <x v="2"/>
    <x v="7"/>
    <n v="13"/>
    <n v="1"/>
    <n v="2"/>
    <n v="0"/>
    <n v="0"/>
    <s v="GBR"/>
    <s v="Online TA"/>
    <s v="TA/TO"/>
    <s v="A"/>
    <x v="1"/>
    <n v="0"/>
    <n v="88"/>
    <n v="0"/>
    <n v="1"/>
    <x v="1"/>
    <d v="2017-01-26T00:00:00"/>
    <s v="Joe Stephens"/>
    <x v="0"/>
    <x v="0"/>
  </r>
  <r>
    <x v="1"/>
    <n v="1"/>
    <x v="2"/>
    <x v="7"/>
    <n v="13"/>
    <n v="2"/>
    <n v="2"/>
    <n v="0"/>
    <n v="0"/>
    <s v="BRA"/>
    <s v="Online TA"/>
    <s v="TA/TO"/>
    <s v="A"/>
    <x v="1"/>
    <n v="0"/>
    <n v="79.2"/>
    <n v="0"/>
    <n v="0"/>
    <x v="1"/>
    <d v="2017-01-21T00:00:00"/>
    <s v="Adam Stanley"/>
    <x v="0"/>
    <x v="0"/>
  </r>
  <r>
    <x v="1"/>
    <n v="1"/>
    <x v="2"/>
    <x v="7"/>
    <n v="13"/>
    <n v="2"/>
    <n v="2"/>
    <n v="0"/>
    <n v="0"/>
    <s v="GBR"/>
    <s v="Online TA"/>
    <s v="TA/TO"/>
    <s v="A"/>
    <x v="1"/>
    <n v="0"/>
    <n v="79.2"/>
    <n v="0"/>
    <n v="3"/>
    <x v="1"/>
    <d v="2016-12-02T00:00:00"/>
    <s v="Amy Gregory"/>
    <x v="0"/>
    <x v="0"/>
  </r>
  <r>
    <x v="1"/>
    <n v="1"/>
    <x v="2"/>
    <x v="7"/>
    <n v="13"/>
    <n v="2"/>
    <n v="1"/>
    <n v="0"/>
    <n v="0"/>
    <s v="GBR"/>
    <s v="Online TA"/>
    <s v="TA/TO"/>
    <s v="A"/>
    <x v="1"/>
    <n v="0"/>
    <n v="86.4"/>
    <n v="0"/>
    <n v="0"/>
    <x v="1"/>
    <d v="2016-11-26T00:00:00"/>
    <s v="Jason Guerra"/>
    <x v="0"/>
    <x v="1"/>
  </r>
  <r>
    <x v="1"/>
    <n v="1"/>
    <x v="2"/>
    <x v="7"/>
    <n v="13"/>
    <n v="2"/>
    <n v="2"/>
    <n v="0"/>
    <n v="0"/>
    <s v="DEU"/>
    <s v="Online TA"/>
    <s v="TA/TO"/>
    <s v="A"/>
    <x v="1"/>
    <n v="0"/>
    <n v="95.4"/>
    <n v="0"/>
    <n v="0"/>
    <x v="1"/>
    <d v="2016-12-14T00:00:00"/>
    <s v="Randall Watson"/>
    <x v="0"/>
    <x v="0"/>
  </r>
  <r>
    <x v="1"/>
    <n v="1"/>
    <x v="2"/>
    <x v="7"/>
    <n v="13"/>
    <n v="2"/>
    <n v="2"/>
    <n v="0"/>
    <n v="0"/>
    <s v="DEU"/>
    <s v="Online TA"/>
    <s v="TA/TO"/>
    <s v="A"/>
    <x v="1"/>
    <n v="0"/>
    <n v="95.4"/>
    <n v="0"/>
    <n v="0"/>
    <x v="1"/>
    <d v="2017-01-06T00:00:00"/>
    <s v="Kim Marshall"/>
    <x v="0"/>
    <x v="0"/>
  </r>
  <r>
    <x v="1"/>
    <n v="1"/>
    <x v="2"/>
    <x v="7"/>
    <n v="13"/>
    <n v="2"/>
    <n v="2"/>
    <n v="0"/>
    <n v="0"/>
    <s v="PRT"/>
    <s v="Online TA"/>
    <s v="TA/TO"/>
    <s v="A"/>
    <x v="1"/>
    <n v="0"/>
    <n v="72.069999999999993"/>
    <n v="0"/>
    <n v="0"/>
    <x v="1"/>
    <d v="2016-11-21T00:00:00"/>
    <s v="Tara Edwards"/>
    <x v="0"/>
    <x v="0"/>
  </r>
  <r>
    <x v="1"/>
    <n v="1"/>
    <x v="2"/>
    <x v="7"/>
    <n v="13"/>
    <n v="2"/>
    <n v="3"/>
    <n v="0"/>
    <n v="0"/>
    <s v="GBR"/>
    <s v="Online TA"/>
    <s v="TA/TO"/>
    <s v="D"/>
    <x v="2"/>
    <n v="0"/>
    <n v="140.4"/>
    <n v="0"/>
    <n v="0"/>
    <x v="1"/>
    <d v="2016-12-12T00:00:00"/>
    <s v="Julie Collins"/>
    <x v="0"/>
    <x v="2"/>
  </r>
  <r>
    <x v="1"/>
    <n v="1"/>
    <x v="2"/>
    <x v="7"/>
    <n v="13"/>
    <n v="3"/>
    <n v="2"/>
    <n v="2"/>
    <n v="0"/>
    <s v="POL"/>
    <s v="Online TA"/>
    <s v="TA/TO"/>
    <s v="F"/>
    <x v="5"/>
    <n v="0"/>
    <n v="149.6"/>
    <n v="0"/>
    <n v="0"/>
    <x v="1"/>
    <d v="2016-12-29T00:00:00"/>
    <s v="Ryan Duffy"/>
    <x v="0"/>
    <x v="2"/>
  </r>
  <r>
    <x v="1"/>
    <n v="1"/>
    <x v="2"/>
    <x v="7"/>
    <n v="13"/>
    <n v="3"/>
    <n v="1"/>
    <n v="0"/>
    <n v="0"/>
    <s v="FRA"/>
    <s v="Online TA"/>
    <s v="TA/TO"/>
    <s v="A"/>
    <x v="1"/>
    <n v="1"/>
    <n v="74.8"/>
    <n v="0"/>
    <n v="0"/>
    <x v="1"/>
    <d v="2016-12-31T00:00:00"/>
    <s v="Pamela Gay"/>
    <x v="0"/>
    <x v="1"/>
  </r>
  <r>
    <x v="1"/>
    <n v="1"/>
    <x v="2"/>
    <x v="7"/>
    <n v="13"/>
    <n v="3"/>
    <n v="2"/>
    <n v="0"/>
    <n v="0"/>
    <s v="PRT"/>
    <s v="Online TA"/>
    <s v="TA/TO"/>
    <s v="A"/>
    <x v="1"/>
    <n v="2"/>
    <n v="74.8"/>
    <n v="0"/>
    <n v="1"/>
    <x v="1"/>
    <d v="2017-01-06T00:00:00"/>
    <s v="Maureen Rodriguez"/>
    <x v="0"/>
    <x v="0"/>
  </r>
  <r>
    <x v="1"/>
    <n v="1"/>
    <x v="2"/>
    <x v="7"/>
    <n v="13"/>
    <n v="2"/>
    <n v="2"/>
    <n v="0"/>
    <n v="0"/>
    <s v="PRT"/>
    <s v="Online TA"/>
    <s v="TA/TO"/>
    <s v="A"/>
    <x v="1"/>
    <n v="0"/>
    <n v="54.21"/>
    <n v="0"/>
    <n v="1"/>
    <x v="1"/>
    <d v="2017-01-20T00:00:00"/>
    <s v="James Cruz"/>
    <x v="0"/>
    <x v="0"/>
  </r>
  <r>
    <x v="1"/>
    <n v="1"/>
    <x v="2"/>
    <x v="7"/>
    <n v="13"/>
    <n v="3"/>
    <n v="1"/>
    <n v="0"/>
    <n v="0"/>
    <s v="DEU"/>
    <s v="Direct"/>
    <s v="Direct"/>
    <s v="D"/>
    <x v="2"/>
    <n v="0"/>
    <n v="113"/>
    <n v="0"/>
    <n v="0"/>
    <x v="1"/>
    <d v="2017-02-01T00:00:00"/>
    <s v="Jordan Perez"/>
    <x v="0"/>
    <x v="1"/>
  </r>
  <r>
    <x v="1"/>
    <n v="1"/>
    <x v="2"/>
    <x v="7"/>
    <n v="13"/>
    <n v="3"/>
    <n v="2"/>
    <n v="2"/>
    <n v="0"/>
    <s v="DNK"/>
    <s v="Online TA"/>
    <s v="TA/TO"/>
    <s v="F"/>
    <x v="5"/>
    <n v="0"/>
    <n v="149.6"/>
    <n v="0"/>
    <n v="0"/>
    <x v="1"/>
    <d v="2017-01-29T00:00:00"/>
    <s v="Jennifer Brown"/>
    <x v="0"/>
    <x v="2"/>
  </r>
  <r>
    <x v="1"/>
    <n v="1"/>
    <x v="2"/>
    <x v="7"/>
    <n v="13"/>
    <n v="3"/>
    <n v="2"/>
    <n v="0"/>
    <n v="0"/>
    <s v="FRA"/>
    <s v="Online TA"/>
    <s v="TA/TO"/>
    <s v="A"/>
    <x v="1"/>
    <n v="0"/>
    <n v="91.8"/>
    <n v="0"/>
    <n v="1"/>
    <x v="1"/>
    <d v="2017-01-20T00:00:00"/>
    <s v="Kari Bowers"/>
    <x v="0"/>
    <x v="0"/>
  </r>
  <r>
    <x v="1"/>
    <n v="1"/>
    <x v="2"/>
    <x v="7"/>
    <n v="13"/>
    <n v="3"/>
    <n v="2"/>
    <n v="0"/>
    <n v="0"/>
    <s v="ROU"/>
    <s v="Online TA"/>
    <s v="TA/TO"/>
    <s v="A"/>
    <x v="1"/>
    <n v="0"/>
    <n v="88.4"/>
    <n v="0"/>
    <n v="1"/>
    <x v="1"/>
    <d v="2017-01-24T00:00:00"/>
    <s v="Charles Green"/>
    <x v="0"/>
    <x v="0"/>
  </r>
  <r>
    <x v="1"/>
    <n v="1"/>
    <x v="2"/>
    <x v="7"/>
    <n v="13"/>
    <n v="3"/>
    <n v="2"/>
    <n v="1"/>
    <n v="0"/>
    <s v="FRA"/>
    <s v="Online TA"/>
    <s v="TA/TO"/>
    <s v="A"/>
    <x v="1"/>
    <n v="0"/>
    <n v="103.7"/>
    <n v="0"/>
    <n v="0"/>
    <x v="1"/>
    <d v="2017-01-09T00:00:00"/>
    <s v="Michael Williamson"/>
    <x v="0"/>
    <x v="2"/>
  </r>
  <r>
    <x v="1"/>
    <n v="1"/>
    <x v="2"/>
    <x v="7"/>
    <n v="13"/>
    <n v="3"/>
    <n v="3"/>
    <n v="0"/>
    <n v="0"/>
    <s v="FRA"/>
    <s v="Online TA"/>
    <s v="TA/TO"/>
    <s v="D"/>
    <x v="2"/>
    <n v="0"/>
    <n v="138.55000000000001"/>
    <n v="0"/>
    <n v="0"/>
    <x v="1"/>
    <d v="2017-02-07T00:00:00"/>
    <s v="Kristin Thornton"/>
    <x v="0"/>
    <x v="2"/>
  </r>
  <r>
    <x v="1"/>
    <n v="1"/>
    <x v="2"/>
    <x v="7"/>
    <n v="13"/>
    <n v="3"/>
    <n v="2"/>
    <n v="0"/>
    <n v="0"/>
    <s v="FRA"/>
    <s v="Online TA"/>
    <s v="TA/TO"/>
    <s v="A"/>
    <x v="1"/>
    <n v="0"/>
    <n v="74.8"/>
    <n v="0"/>
    <n v="0"/>
    <x v="1"/>
    <d v="2017-02-03T00:00:00"/>
    <s v="Eduardo Fisher"/>
    <x v="0"/>
    <x v="0"/>
  </r>
  <r>
    <x v="1"/>
    <n v="1"/>
    <x v="2"/>
    <x v="7"/>
    <n v="13"/>
    <n v="4"/>
    <n v="2"/>
    <n v="0"/>
    <n v="0"/>
    <s v="FRA"/>
    <s v="Online TA"/>
    <s v="TA/TO"/>
    <s v="A"/>
    <x v="1"/>
    <n v="0"/>
    <n v="74.8"/>
    <n v="0"/>
    <n v="0"/>
    <x v="1"/>
    <d v="2017-01-30T00:00:00"/>
    <s v="Ralph Wagner"/>
    <x v="0"/>
    <x v="0"/>
  </r>
  <r>
    <x v="1"/>
    <n v="1"/>
    <x v="2"/>
    <x v="7"/>
    <n v="13"/>
    <n v="4"/>
    <n v="2"/>
    <n v="0"/>
    <n v="0"/>
    <s v="PRT"/>
    <s v="Online TA"/>
    <s v="TA/TO"/>
    <s v="A"/>
    <x v="1"/>
    <n v="0"/>
    <n v="74.8"/>
    <n v="0"/>
    <n v="0"/>
    <x v="1"/>
    <d v="2017-01-15T00:00:00"/>
    <s v="Nathan Ellis"/>
    <x v="0"/>
    <x v="0"/>
  </r>
  <r>
    <x v="1"/>
    <n v="1"/>
    <x v="2"/>
    <x v="7"/>
    <n v="13"/>
    <n v="5"/>
    <n v="2"/>
    <n v="0"/>
    <n v="0"/>
    <s v="ITA"/>
    <s v="Online TA"/>
    <s v="TA/TO"/>
    <s v="A"/>
    <x v="1"/>
    <n v="0"/>
    <n v="74.8"/>
    <n v="0"/>
    <n v="2"/>
    <x v="1"/>
    <d v="2016-12-06T00:00:00"/>
    <s v="Jeffrey Barr"/>
    <x v="0"/>
    <x v="0"/>
  </r>
  <r>
    <x v="1"/>
    <n v="1"/>
    <x v="2"/>
    <x v="7"/>
    <n v="13"/>
    <n v="5"/>
    <n v="3"/>
    <n v="0"/>
    <n v="0"/>
    <s v="CHN"/>
    <s v="Online TA"/>
    <s v="TA/TO"/>
    <s v="D"/>
    <x v="2"/>
    <n v="0"/>
    <n v="116.72"/>
    <n v="0"/>
    <n v="1"/>
    <x v="1"/>
    <d v="2017-02-07T00:00:00"/>
    <s v="Ashley Howell"/>
    <x v="0"/>
    <x v="2"/>
  </r>
  <r>
    <x v="1"/>
    <n v="1"/>
    <x v="2"/>
    <x v="7"/>
    <n v="13"/>
    <n v="5"/>
    <n v="2"/>
    <n v="1"/>
    <n v="0"/>
    <s v="POL"/>
    <s v="Online TA"/>
    <s v="TA/TO"/>
    <s v="A"/>
    <x v="1"/>
    <n v="0"/>
    <n v="105.4"/>
    <n v="0"/>
    <n v="1"/>
    <x v="1"/>
    <d v="2017-01-24T00:00:00"/>
    <s v="Alexandra Johnson"/>
    <x v="0"/>
    <x v="2"/>
  </r>
  <r>
    <x v="1"/>
    <n v="1"/>
    <x v="2"/>
    <x v="7"/>
    <n v="13"/>
    <n v="5"/>
    <n v="3"/>
    <n v="0"/>
    <n v="0"/>
    <s v="POL"/>
    <s v="Online TA"/>
    <s v="TA/TO"/>
    <s v="D"/>
    <x v="2"/>
    <n v="0"/>
    <n v="130.9"/>
    <n v="0"/>
    <n v="1"/>
    <x v="1"/>
    <d v="2016-12-05T00:00:00"/>
    <s v="Stephanie Martinez"/>
    <x v="0"/>
    <x v="2"/>
  </r>
  <r>
    <x v="1"/>
    <n v="1"/>
    <x v="2"/>
    <x v="7"/>
    <n v="13"/>
    <n v="4"/>
    <n v="2"/>
    <n v="0"/>
    <n v="0"/>
    <s v="FRA"/>
    <s v="Online TA"/>
    <s v="TA/TO"/>
    <s v="A"/>
    <x v="1"/>
    <n v="2"/>
    <n v="74.8"/>
    <n v="0"/>
    <n v="1"/>
    <x v="1"/>
    <d v="2017-01-15T00:00:00"/>
    <s v="Katrina Williams"/>
    <x v="0"/>
    <x v="0"/>
  </r>
  <r>
    <x v="1"/>
    <n v="1"/>
    <x v="2"/>
    <x v="7"/>
    <n v="13"/>
    <n v="5"/>
    <n v="2"/>
    <n v="0"/>
    <n v="0"/>
    <s v="ESP"/>
    <s v="Online TA"/>
    <s v="TA/TO"/>
    <s v="A"/>
    <x v="1"/>
    <n v="0"/>
    <n v="123.13"/>
    <n v="0"/>
    <n v="3"/>
    <x v="1"/>
    <d v="2017-02-01T00:00:00"/>
    <s v="Ellen Stuart"/>
    <x v="0"/>
    <x v="0"/>
  </r>
  <r>
    <x v="1"/>
    <n v="1"/>
    <x v="2"/>
    <x v="7"/>
    <n v="13"/>
    <n v="18"/>
    <n v="2"/>
    <n v="0"/>
    <n v="0"/>
    <s v="ARE"/>
    <s v="Online TA"/>
    <s v="TA/TO"/>
    <s v="A"/>
    <x v="1"/>
    <n v="0"/>
    <n v="85"/>
    <n v="0"/>
    <n v="0"/>
    <x v="1"/>
    <d v="2016-07-25T00:00:00"/>
    <s v="Vincent Underwood"/>
    <x v="0"/>
    <x v="0"/>
  </r>
  <r>
    <x v="1"/>
    <n v="1"/>
    <x v="2"/>
    <x v="7"/>
    <n v="14"/>
    <n v="1"/>
    <n v="2"/>
    <n v="0"/>
    <n v="0"/>
    <s v="CHE"/>
    <s v="Online TA"/>
    <s v="TA/TO"/>
    <s v="A"/>
    <x v="1"/>
    <n v="0"/>
    <n v="108"/>
    <n v="0"/>
    <n v="1"/>
    <x v="1"/>
    <d v="2017-02-02T00:00:00"/>
    <s v="Kimberly Kaufman"/>
    <x v="0"/>
    <x v="0"/>
  </r>
  <r>
    <x v="1"/>
    <n v="1"/>
    <x v="2"/>
    <x v="7"/>
    <n v="14"/>
    <n v="1"/>
    <n v="2"/>
    <n v="0"/>
    <n v="0"/>
    <s v="PRT"/>
    <s v="Online TA"/>
    <s v="TA/TO"/>
    <s v="A"/>
    <x v="1"/>
    <n v="0"/>
    <n v="88"/>
    <n v="0"/>
    <n v="1"/>
    <x v="1"/>
    <d v="2017-02-14T00:00:00"/>
    <s v="Manuel Moore"/>
    <x v="0"/>
    <x v="0"/>
  </r>
  <r>
    <x v="1"/>
    <n v="1"/>
    <x v="2"/>
    <x v="7"/>
    <n v="14"/>
    <n v="1"/>
    <n v="2"/>
    <n v="0"/>
    <n v="0"/>
    <s v="DEU"/>
    <s v="Online TA"/>
    <s v="TA/TO"/>
    <s v="A"/>
    <x v="1"/>
    <n v="0"/>
    <n v="79.2"/>
    <n v="0"/>
    <n v="1"/>
    <x v="1"/>
    <d v="2016-12-14T00:00:00"/>
    <s v="Diane Young"/>
    <x v="0"/>
    <x v="0"/>
  </r>
  <r>
    <x v="1"/>
    <n v="1"/>
    <x v="2"/>
    <x v="7"/>
    <n v="14"/>
    <n v="1"/>
    <n v="3"/>
    <n v="0"/>
    <n v="0"/>
    <s v="DEU"/>
    <s v="Online TA"/>
    <s v="TA/TO"/>
    <s v="D"/>
    <x v="2"/>
    <n v="0"/>
    <n v="140.4"/>
    <n v="0"/>
    <n v="2"/>
    <x v="1"/>
    <d v="2016-12-12T00:00:00"/>
    <s v="Morgan Taylor"/>
    <x v="0"/>
    <x v="2"/>
  </r>
  <r>
    <x v="1"/>
    <n v="1"/>
    <x v="2"/>
    <x v="7"/>
    <n v="14"/>
    <n v="1"/>
    <n v="2"/>
    <n v="0"/>
    <n v="0"/>
    <s v="GBR"/>
    <s v="Online TA"/>
    <s v="TA/TO"/>
    <s v="A"/>
    <x v="1"/>
    <n v="0"/>
    <n v="108"/>
    <n v="0"/>
    <n v="0"/>
    <x v="1"/>
    <d v="2017-02-08T00:00:00"/>
    <s v="Jessica Young"/>
    <x v="0"/>
    <x v="0"/>
  </r>
  <r>
    <x v="1"/>
    <n v="1"/>
    <x v="2"/>
    <x v="7"/>
    <n v="14"/>
    <n v="1"/>
    <n v="1"/>
    <n v="1"/>
    <n v="0"/>
    <s v="FRA"/>
    <s v="Online TA"/>
    <s v="TA/TO"/>
    <s v="A"/>
    <x v="1"/>
    <n v="0"/>
    <n v="84"/>
    <n v="0"/>
    <n v="0"/>
    <x v="1"/>
    <d v="2017-02-08T00:00:00"/>
    <s v="Christina Meza"/>
    <x v="0"/>
    <x v="2"/>
  </r>
  <r>
    <x v="1"/>
    <n v="1"/>
    <x v="2"/>
    <x v="7"/>
    <n v="14"/>
    <n v="1"/>
    <n v="2"/>
    <n v="0"/>
    <n v="0"/>
    <s v="PRT"/>
    <s v="Online TA"/>
    <s v="TA/TO"/>
    <s v="A"/>
    <x v="1"/>
    <n v="0"/>
    <n v="98"/>
    <n v="0"/>
    <n v="1"/>
    <x v="1"/>
    <d v="2017-02-03T00:00:00"/>
    <s v="Beth Calhoun"/>
    <x v="0"/>
    <x v="0"/>
  </r>
  <r>
    <x v="1"/>
    <n v="1"/>
    <x v="2"/>
    <x v="7"/>
    <n v="14"/>
    <n v="1"/>
    <n v="2"/>
    <n v="0"/>
    <n v="0"/>
    <s v="PRT"/>
    <s v="Direct"/>
    <s v="Direct"/>
    <s v="D"/>
    <x v="2"/>
    <n v="0"/>
    <n v="60"/>
    <n v="0"/>
    <n v="1"/>
    <x v="1"/>
    <d v="2017-02-07T00:00:00"/>
    <s v="Mary Roberts"/>
    <x v="0"/>
    <x v="0"/>
  </r>
  <r>
    <x v="1"/>
    <n v="1"/>
    <x v="2"/>
    <x v="7"/>
    <n v="14"/>
    <n v="1"/>
    <n v="1"/>
    <n v="0"/>
    <n v="0"/>
    <s v="FRA"/>
    <s v="Online TA"/>
    <s v="TA/TO"/>
    <s v="A"/>
    <x v="1"/>
    <n v="0"/>
    <n v="44"/>
    <n v="0"/>
    <n v="0"/>
    <x v="1"/>
    <d v="2017-02-08T00:00:00"/>
    <s v="James Kim"/>
    <x v="0"/>
    <x v="1"/>
  </r>
  <r>
    <x v="1"/>
    <n v="1"/>
    <x v="2"/>
    <x v="7"/>
    <n v="14"/>
    <n v="1"/>
    <n v="2"/>
    <n v="0"/>
    <n v="0"/>
    <s v="FRA"/>
    <s v="Online TA"/>
    <s v="TA/TO"/>
    <s v="A"/>
    <x v="1"/>
    <n v="0"/>
    <n v="108"/>
    <n v="0"/>
    <n v="0"/>
    <x v="1"/>
    <d v="2017-02-08T00:00:00"/>
    <s v="Cristina Pacheco"/>
    <x v="0"/>
    <x v="0"/>
  </r>
  <r>
    <x v="1"/>
    <n v="1"/>
    <x v="2"/>
    <x v="7"/>
    <n v="14"/>
    <n v="1"/>
    <n v="2"/>
    <n v="0"/>
    <n v="0"/>
    <s v="PRT"/>
    <s v="Online TA"/>
    <s v="TA/TO"/>
    <s v="A"/>
    <x v="1"/>
    <n v="0"/>
    <n v="88"/>
    <n v="0"/>
    <n v="0"/>
    <x v="1"/>
    <d v="2017-02-08T00:00:00"/>
    <s v="Christy Kelly"/>
    <x v="0"/>
    <x v="0"/>
  </r>
  <r>
    <x v="1"/>
    <n v="1"/>
    <x v="2"/>
    <x v="7"/>
    <n v="14"/>
    <n v="1"/>
    <n v="2"/>
    <n v="0"/>
    <n v="0"/>
    <s v="PRT"/>
    <s v="Online TA"/>
    <s v="TA/TO"/>
    <s v="D"/>
    <x v="2"/>
    <n v="0"/>
    <n v="118"/>
    <n v="0"/>
    <n v="0"/>
    <x v="1"/>
    <d v="2017-02-03T00:00:00"/>
    <s v="Michael Kaiser"/>
    <x v="0"/>
    <x v="0"/>
  </r>
  <r>
    <x v="1"/>
    <n v="1"/>
    <x v="2"/>
    <x v="7"/>
    <n v="14"/>
    <n v="1"/>
    <n v="2"/>
    <n v="0"/>
    <n v="0"/>
    <s v="CHN"/>
    <s v="Online TA"/>
    <s v="TA/TO"/>
    <s v="A"/>
    <x v="1"/>
    <n v="0"/>
    <n v="71.28"/>
    <n v="0"/>
    <n v="1"/>
    <x v="1"/>
    <d v="2016-12-12T00:00:00"/>
    <s v="Shaun Boyd"/>
    <x v="0"/>
    <x v="0"/>
  </r>
  <r>
    <x v="1"/>
    <n v="1"/>
    <x v="2"/>
    <x v="7"/>
    <n v="14"/>
    <n v="1"/>
    <n v="2"/>
    <n v="0"/>
    <n v="0"/>
    <s v="CHN"/>
    <s v="Online TA"/>
    <s v="TA/TO"/>
    <s v="A"/>
    <x v="1"/>
    <n v="0"/>
    <n v="71.28"/>
    <n v="0"/>
    <n v="1"/>
    <x v="1"/>
    <d v="2016-12-12T00:00:00"/>
    <s v="Darrell Miles"/>
    <x v="0"/>
    <x v="0"/>
  </r>
  <r>
    <x v="1"/>
    <n v="1"/>
    <x v="2"/>
    <x v="7"/>
    <n v="14"/>
    <n v="1"/>
    <n v="1"/>
    <n v="0"/>
    <n v="0"/>
    <s v="AGO"/>
    <s v="Online TA"/>
    <s v="TA/TO"/>
    <s v="A"/>
    <x v="1"/>
    <n v="0"/>
    <n v="108"/>
    <n v="0"/>
    <n v="0"/>
    <x v="1"/>
    <d v="2017-02-08T00:00:00"/>
    <s v="Mrs. Danielle Daniels"/>
    <x v="0"/>
    <x v="1"/>
  </r>
  <r>
    <x v="1"/>
    <n v="1"/>
    <x v="2"/>
    <x v="7"/>
    <n v="14"/>
    <n v="1"/>
    <n v="2"/>
    <n v="0"/>
    <n v="0"/>
    <s v="CHN"/>
    <s v="Online TA"/>
    <s v="TA/TO"/>
    <s v="A"/>
    <x v="1"/>
    <n v="0"/>
    <n v="71.28"/>
    <n v="0"/>
    <n v="1"/>
    <x v="1"/>
    <d v="2016-12-12T00:00:00"/>
    <s v="Mark Morris"/>
    <x v="0"/>
    <x v="0"/>
  </r>
  <r>
    <x v="1"/>
    <n v="1"/>
    <x v="2"/>
    <x v="7"/>
    <n v="14"/>
    <n v="1"/>
    <n v="2"/>
    <n v="0"/>
    <n v="0"/>
    <s v="PRT"/>
    <s v="Direct"/>
    <s v="Direct"/>
    <s v="D"/>
    <x v="2"/>
    <n v="1"/>
    <n v="153"/>
    <n v="0"/>
    <n v="2"/>
    <x v="2"/>
    <d v="2017-02-14T00:00:00"/>
    <s v="Kimberly Duncan"/>
    <x v="0"/>
    <x v="0"/>
  </r>
  <r>
    <x v="1"/>
    <n v="1"/>
    <x v="2"/>
    <x v="7"/>
    <n v="14"/>
    <n v="1"/>
    <n v="2"/>
    <n v="0"/>
    <n v="0"/>
    <s v="PRT"/>
    <s v="Online TA"/>
    <s v="TA/TO"/>
    <s v="A"/>
    <x v="1"/>
    <n v="0"/>
    <n v="90"/>
    <n v="0"/>
    <n v="2"/>
    <x v="1"/>
    <d v="2017-01-26T00:00:00"/>
    <s v="Valerie Jacobs"/>
    <x v="0"/>
    <x v="0"/>
  </r>
  <r>
    <x v="1"/>
    <n v="1"/>
    <x v="2"/>
    <x v="7"/>
    <n v="14"/>
    <n v="1"/>
    <n v="2"/>
    <n v="1"/>
    <n v="0"/>
    <s v="FRA"/>
    <s v="Online TA"/>
    <s v="TA/TO"/>
    <s v="A"/>
    <x v="1"/>
    <n v="0"/>
    <n v="128"/>
    <n v="0"/>
    <n v="0"/>
    <x v="1"/>
    <d v="2017-02-08T00:00:00"/>
    <s v="Emily Gonzalez"/>
    <x v="0"/>
    <x v="2"/>
  </r>
  <r>
    <x v="1"/>
    <n v="1"/>
    <x v="2"/>
    <x v="7"/>
    <n v="14"/>
    <n v="2"/>
    <n v="2"/>
    <n v="0"/>
    <n v="0"/>
    <s v="CHE"/>
    <s v="Online TA"/>
    <s v="TA/TO"/>
    <s v="A"/>
    <x v="1"/>
    <n v="0"/>
    <n v="79.2"/>
    <n v="0"/>
    <n v="1"/>
    <x v="1"/>
    <d v="2016-12-20T00:00:00"/>
    <s v="Ryan Jefferson"/>
    <x v="0"/>
    <x v="0"/>
  </r>
  <r>
    <x v="1"/>
    <n v="1"/>
    <x v="2"/>
    <x v="7"/>
    <n v="14"/>
    <n v="2"/>
    <n v="2"/>
    <n v="0"/>
    <n v="0"/>
    <s v="CHE"/>
    <s v="Online TA"/>
    <s v="TA/TO"/>
    <s v="A"/>
    <x v="1"/>
    <n v="0"/>
    <n v="79.2"/>
    <n v="0"/>
    <n v="1"/>
    <x v="1"/>
    <d v="2016-12-20T00:00:00"/>
    <s v="Victoria Hamilton"/>
    <x v="0"/>
    <x v="0"/>
  </r>
  <r>
    <x v="1"/>
    <n v="1"/>
    <x v="2"/>
    <x v="7"/>
    <n v="14"/>
    <n v="2"/>
    <n v="2"/>
    <n v="0"/>
    <n v="0"/>
    <s v="CHE"/>
    <s v="Online TA"/>
    <s v="TA/TO"/>
    <s v="A"/>
    <x v="1"/>
    <n v="0"/>
    <n v="79.2"/>
    <n v="0"/>
    <n v="1"/>
    <x v="1"/>
    <d v="2016-12-20T00:00:00"/>
    <s v="Megan Collier"/>
    <x v="0"/>
    <x v="0"/>
  </r>
  <r>
    <x v="1"/>
    <n v="1"/>
    <x v="2"/>
    <x v="7"/>
    <n v="14"/>
    <n v="2"/>
    <n v="1"/>
    <n v="0"/>
    <n v="0"/>
    <s v="GBR"/>
    <s v="Online TA"/>
    <s v="TA/TO"/>
    <s v="A"/>
    <x v="1"/>
    <n v="0"/>
    <n v="98"/>
    <n v="0"/>
    <n v="0"/>
    <x v="1"/>
    <d v="2017-01-31T00:00:00"/>
    <s v="Nicole Hunt"/>
    <x v="0"/>
    <x v="1"/>
  </r>
  <r>
    <x v="1"/>
    <n v="1"/>
    <x v="2"/>
    <x v="7"/>
    <n v="14"/>
    <n v="2"/>
    <n v="2"/>
    <n v="0"/>
    <n v="0"/>
    <s v="PRT"/>
    <s v="Online TA"/>
    <s v="TA/TO"/>
    <s v="A"/>
    <x v="1"/>
    <n v="0"/>
    <n v="69.3"/>
    <n v="0"/>
    <n v="1"/>
    <x v="2"/>
    <d v="2017-02-14T00:00:00"/>
    <s v="Wesley Hunter"/>
    <x v="0"/>
    <x v="0"/>
  </r>
  <r>
    <x v="1"/>
    <n v="1"/>
    <x v="2"/>
    <x v="7"/>
    <n v="14"/>
    <n v="2"/>
    <n v="2"/>
    <n v="0"/>
    <n v="0"/>
    <s v="CHE"/>
    <s v="Online TA"/>
    <s v="TA/TO"/>
    <s v="A"/>
    <x v="1"/>
    <n v="0"/>
    <n v="79.2"/>
    <n v="0"/>
    <n v="1"/>
    <x v="1"/>
    <d v="2016-12-20T00:00:00"/>
    <s v="Robert Hamilton"/>
    <x v="0"/>
    <x v="0"/>
  </r>
  <r>
    <x v="1"/>
    <n v="1"/>
    <x v="2"/>
    <x v="7"/>
    <n v="14"/>
    <n v="3"/>
    <n v="2"/>
    <n v="0"/>
    <n v="0"/>
    <s v="LVA"/>
    <s v="Online TA"/>
    <s v="TA/TO"/>
    <s v="A"/>
    <x v="1"/>
    <n v="0"/>
    <n v="93.6"/>
    <n v="0"/>
    <n v="1"/>
    <x v="1"/>
    <d v="2016-11-09T00:00:00"/>
    <s v="Debra Smith"/>
    <x v="0"/>
    <x v="0"/>
  </r>
  <r>
    <x v="1"/>
    <n v="1"/>
    <x v="2"/>
    <x v="7"/>
    <n v="14"/>
    <n v="3"/>
    <n v="1"/>
    <n v="0"/>
    <n v="0"/>
    <s v="NLD"/>
    <s v="Online TA"/>
    <s v="TA/TO"/>
    <s v="A"/>
    <x v="1"/>
    <n v="0"/>
    <n v="86.4"/>
    <n v="0"/>
    <n v="1"/>
    <x v="1"/>
    <d v="2016-11-25T00:00:00"/>
    <s v="Alexander Gonzalez"/>
    <x v="0"/>
    <x v="1"/>
  </r>
  <r>
    <x v="1"/>
    <n v="1"/>
    <x v="2"/>
    <x v="7"/>
    <n v="14"/>
    <n v="3"/>
    <n v="3"/>
    <n v="0"/>
    <n v="0"/>
    <s v="FRA"/>
    <s v="Online TA"/>
    <s v="TA/TO"/>
    <s v="D"/>
    <x v="2"/>
    <n v="0"/>
    <n v="153.33000000000001"/>
    <n v="0"/>
    <n v="0"/>
    <x v="1"/>
    <d v="2017-01-15T00:00:00"/>
    <s v="Scott Foster"/>
    <x v="0"/>
    <x v="2"/>
  </r>
  <r>
    <x v="1"/>
    <n v="1"/>
    <x v="2"/>
    <x v="7"/>
    <n v="14"/>
    <n v="3"/>
    <n v="2"/>
    <n v="0"/>
    <n v="0"/>
    <s v="LVA"/>
    <s v="Online TA"/>
    <s v="TA/TO"/>
    <s v="A"/>
    <x v="1"/>
    <n v="0"/>
    <n v="93.6"/>
    <n v="0"/>
    <n v="1"/>
    <x v="1"/>
    <d v="2016-11-09T00:00:00"/>
    <s v="Robert Porter"/>
    <x v="0"/>
    <x v="0"/>
  </r>
  <r>
    <x v="1"/>
    <n v="1"/>
    <x v="2"/>
    <x v="7"/>
    <n v="14"/>
    <n v="4"/>
    <n v="2"/>
    <n v="0"/>
    <n v="0"/>
    <s v="ROU"/>
    <s v="Online TA"/>
    <s v="TA/TO"/>
    <s v="A"/>
    <x v="1"/>
    <n v="0"/>
    <n v="93.6"/>
    <n v="0"/>
    <n v="1"/>
    <x v="1"/>
    <d v="2016-11-20T00:00:00"/>
    <s v="Jason Thomas"/>
    <x v="0"/>
    <x v="0"/>
  </r>
  <r>
    <x v="1"/>
    <n v="1"/>
    <x v="2"/>
    <x v="7"/>
    <n v="14"/>
    <n v="4"/>
    <n v="2"/>
    <n v="0"/>
    <n v="0"/>
    <s v="BRA"/>
    <s v="Online TA"/>
    <s v="TA/TO"/>
    <s v="A"/>
    <x v="1"/>
    <n v="0"/>
    <n v="93.6"/>
    <n v="0"/>
    <n v="1"/>
    <x v="1"/>
    <d v="2017-01-26T00:00:00"/>
    <s v="Taylor Collins"/>
    <x v="0"/>
    <x v="0"/>
  </r>
  <r>
    <x v="1"/>
    <n v="1"/>
    <x v="2"/>
    <x v="7"/>
    <n v="14"/>
    <n v="4"/>
    <n v="3"/>
    <n v="0"/>
    <n v="0"/>
    <s v="TWN"/>
    <s v="Online TA"/>
    <s v="TA/TO"/>
    <s v="D"/>
    <x v="2"/>
    <n v="0"/>
    <n v="134.30000000000001"/>
    <n v="0"/>
    <n v="0"/>
    <x v="1"/>
    <d v="2017-01-25T00:00:00"/>
    <s v="Lee Schaefer"/>
    <x v="0"/>
    <x v="2"/>
  </r>
  <r>
    <x v="1"/>
    <n v="1"/>
    <x v="2"/>
    <x v="7"/>
    <n v="14"/>
    <n v="4"/>
    <n v="2"/>
    <n v="0"/>
    <n v="0"/>
    <s v="ROU"/>
    <s v="Online TA"/>
    <s v="TA/TO"/>
    <s v="A"/>
    <x v="1"/>
    <n v="0"/>
    <n v="88"/>
    <n v="0"/>
    <n v="1"/>
    <x v="1"/>
    <d v="2016-10-31T00:00:00"/>
    <s v="Kimberly Johnson"/>
    <x v="0"/>
    <x v="0"/>
  </r>
  <r>
    <x v="1"/>
    <n v="1"/>
    <x v="2"/>
    <x v="7"/>
    <n v="14"/>
    <n v="4"/>
    <n v="2"/>
    <n v="0"/>
    <n v="0"/>
    <s v="BRA"/>
    <s v="Online TA"/>
    <s v="TA/TO"/>
    <s v="A"/>
    <x v="1"/>
    <n v="0"/>
    <n v="93.6"/>
    <n v="0"/>
    <n v="1"/>
    <x v="1"/>
    <d v="2017-01-26T00:00:00"/>
    <s v="Andrew Arroyo"/>
    <x v="0"/>
    <x v="0"/>
  </r>
  <r>
    <x v="1"/>
    <n v="1"/>
    <x v="2"/>
    <x v="7"/>
    <n v="14"/>
    <n v="4"/>
    <n v="2"/>
    <n v="2"/>
    <n v="0"/>
    <s v="FRA"/>
    <s v="Online TA"/>
    <s v="TA/TO"/>
    <s v="F"/>
    <x v="5"/>
    <n v="0"/>
    <n v="147.9"/>
    <n v="0"/>
    <n v="0"/>
    <x v="1"/>
    <d v="2016-11-01T00:00:00"/>
    <s v="David Meyer"/>
    <x v="0"/>
    <x v="2"/>
  </r>
  <r>
    <x v="1"/>
    <n v="1"/>
    <x v="2"/>
    <x v="7"/>
    <n v="14"/>
    <n v="4"/>
    <n v="2"/>
    <n v="0"/>
    <n v="0"/>
    <s v="FRA"/>
    <s v="Online TA"/>
    <s v="TA/TO"/>
    <s v="A"/>
    <x v="1"/>
    <n v="0"/>
    <n v="90.1"/>
    <n v="0"/>
    <n v="1"/>
    <x v="1"/>
    <d v="2017-01-06T00:00:00"/>
    <s v="Martha Turner"/>
    <x v="0"/>
    <x v="0"/>
  </r>
  <r>
    <x v="1"/>
    <n v="1"/>
    <x v="2"/>
    <x v="7"/>
    <n v="14"/>
    <n v="5"/>
    <n v="1"/>
    <n v="0"/>
    <n v="0"/>
    <s v="PRT"/>
    <s v="Online TA"/>
    <s v="TA/TO"/>
    <s v="A"/>
    <x v="1"/>
    <n v="0"/>
    <n v="54.32"/>
    <n v="0"/>
    <n v="1"/>
    <x v="2"/>
    <d v="2017-02-14T00:00:00"/>
    <s v="Adam Diaz"/>
    <x v="0"/>
    <x v="1"/>
  </r>
  <r>
    <x v="1"/>
    <n v="1"/>
    <x v="2"/>
    <x v="7"/>
    <n v="14"/>
    <n v="5"/>
    <n v="2"/>
    <n v="0"/>
    <n v="0"/>
    <s v="FRA"/>
    <s v="Online TA"/>
    <s v="TA/TO"/>
    <s v="A"/>
    <x v="1"/>
    <n v="0"/>
    <n v="74.8"/>
    <n v="0"/>
    <n v="0"/>
    <x v="1"/>
    <d v="2016-08-20T00:00:00"/>
    <s v="Kelly Hampton"/>
    <x v="0"/>
    <x v="0"/>
  </r>
  <r>
    <x v="1"/>
    <n v="1"/>
    <x v="2"/>
    <x v="7"/>
    <n v="14"/>
    <n v="6"/>
    <n v="2"/>
    <n v="0"/>
    <n v="0"/>
    <s v="ROU"/>
    <s v="Online TA"/>
    <s v="TA/TO"/>
    <s v="A"/>
    <x v="1"/>
    <n v="0"/>
    <n v="74.8"/>
    <n v="0"/>
    <n v="2"/>
    <x v="1"/>
    <d v="2017-01-26T00:00:00"/>
    <s v="Jeffery Kelley"/>
    <x v="0"/>
    <x v="0"/>
  </r>
  <r>
    <x v="1"/>
    <n v="1"/>
    <x v="2"/>
    <x v="7"/>
    <n v="14"/>
    <n v="8"/>
    <n v="1"/>
    <n v="0"/>
    <n v="0"/>
    <s v="AGO"/>
    <s v="Online TA"/>
    <s v="TA/TO"/>
    <s v="A"/>
    <x v="1"/>
    <n v="3"/>
    <n v="73.400000000000006"/>
    <n v="0"/>
    <n v="0"/>
    <x v="1"/>
    <d v="2017-01-17T00:00:00"/>
    <s v="Jessica Ramirez"/>
    <x v="0"/>
    <x v="1"/>
  </r>
  <r>
    <x v="1"/>
    <n v="1"/>
    <x v="2"/>
    <x v="7"/>
    <n v="14"/>
    <n v="5"/>
    <n v="1"/>
    <n v="0"/>
    <n v="0"/>
    <s v="PRT"/>
    <s v="Online TA"/>
    <s v="TA/TO"/>
    <s v="A"/>
    <x v="1"/>
    <n v="0"/>
    <n v="80.75"/>
    <n v="0"/>
    <n v="0"/>
    <x v="1"/>
    <d v="2016-06-11T00:00:00"/>
    <s v="Noah Wells"/>
    <x v="0"/>
    <x v="1"/>
  </r>
  <r>
    <x v="1"/>
    <n v="1"/>
    <x v="2"/>
    <x v="7"/>
    <n v="15"/>
    <n v="1"/>
    <n v="2"/>
    <n v="0"/>
    <n v="0"/>
    <s v="PRT"/>
    <s v="Direct"/>
    <s v="Direct"/>
    <s v="A"/>
    <x v="1"/>
    <n v="0"/>
    <n v="75"/>
    <n v="0"/>
    <n v="0"/>
    <x v="1"/>
    <d v="2017-02-15T00:00:00"/>
    <s v="Angela Lynn"/>
    <x v="0"/>
    <x v="0"/>
  </r>
  <r>
    <x v="1"/>
    <n v="1"/>
    <x v="2"/>
    <x v="7"/>
    <n v="15"/>
    <n v="2"/>
    <n v="1"/>
    <n v="0"/>
    <n v="0"/>
    <s v="GBR"/>
    <s v="Online TA"/>
    <s v="TA/TO"/>
    <s v="A"/>
    <x v="1"/>
    <n v="0"/>
    <n v="79.2"/>
    <n v="0"/>
    <n v="1"/>
    <x v="1"/>
    <d v="2016-11-14T00:00:00"/>
    <s v="Antonio Jones"/>
    <x v="0"/>
    <x v="1"/>
  </r>
  <r>
    <x v="1"/>
    <n v="1"/>
    <x v="2"/>
    <x v="7"/>
    <n v="15"/>
    <n v="2"/>
    <n v="2"/>
    <n v="0"/>
    <n v="0"/>
    <s v="FRA"/>
    <s v="Online TA"/>
    <s v="TA/TO"/>
    <s v="A"/>
    <x v="1"/>
    <n v="0"/>
    <n v="79.2"/>
    <n v="0"/>
    <n v="0"/>
    <x v="1"/>
    <d v="2017-01-02T00:00:00"/>
    <s v="Lisa Torres"/>
    <x v="0"/>
    <x v="0"/>
  </r>
  <r>
    <x v="1"/>
    <n v="1"/>
    <x v="2"/>
    <x v="7"/>
    <n v="15"/>
    <n v="3"/>
    <n v="3"/>
    <n v="0"/>
    <n v="0"/>
    <s v="FRA"/>
    <s v="Online TA"/>
    <s v="TA/TO"/>
    <s v="D"/>
    <x v="2"/>
    <n v="0"/>
    <n v="168"/>
    <n v="0"/>
    <n v="0"/>
    <x v="1"/>
    <d v="2017-02-08T00:00:00"/>
    <s v="Melanie Aguirre"/>
    <x v="0"/>
    <x v="2"/>
  </r>
  <r>
    <x v="1"/>
    <n v="1"/>
    <x v="2"/>
    <x v="7"/>
    <n v="15"/>
    <n v="3"/>
    <n v="2"/>
    <n v="1"/>
    <n v="0"/>
    <s v="GBR"/>
    <s v="Online TA"/>
    <s v="TA/TO"/>
    <s v="A"/>
    <x v="1"/>
    <n v="0"/>
    <n v="128"/>
    <n v="0"/>
    <n v="3"/>
    <x v="1"/>
    <d v="2017-01-13T00:00:00"/>
    <s v="Michael Lee"/>
    <x v="0"/>
    <x v="2"/>
  </r>
  <r>
    <x v="1"/>
    <n v="1"/>
    <x v="2"/>
    <x v="7"/>
    <n v="15"/>
    <n v="3"/>
    <n v="2"/>
    <n v="0"/>
    <n v="0"/>
    <s v="GBR"/>
    <s v="Online TA"/>
    <s v="TA/TO"/>
    <s v="D"/>
    <x v="2"/>
    <n v="0"/>
    <n v="118"/>
    <n v="0"/>
    <n v="0"/>
    <x v="1"/>
    <d v="2017-01-31T00:00:00"/>
    <s v="Holly Cain"/>
    <x v="0"/>
    <x v="0"/>
  </r>
  <r>
    <x v="1"/>
    <n v="1"/>
    <x v="2"/>
    <x v="7"/>
    <n v="15"/>
    <n v="3"/>
    <n v="2"/>
    <n v="1"/>
    <n v="0"/>
    <s v="GBR"/>
    <s v="Online TA"/>
    <s v="TA/TO"/>
    <s v="A"/>
    <x v="1"/>
    <n v="0"/>
    <n v="106.2"/>
    <n v="0"/>
    <n v="1"/>
    <x v="1"/>
    <d v="2016-08-18T00:00:00"/>
    <s v="Michelle Robinson"/>
    <x v="0"/>
    <x v="2"/>
  </r>
  <r>
    <x v="1"/>
    <n v="1"/>
    <x v="2"/>
    <x v="7"/>
    <n v="15"/>
    <n v="3"/>
    <n v="2"/>
    <n v="0"/>
    <n v="0"/>
    <s v="BRA"/>
    <s v="Online TA"/>
    <s v="TA/TO"/>
    <s v="A"/>
    <x v="1"/>
    <n v="0"/>
    <n v="79.2"/>
    <n v="0"/>
    <n v="1"/>
    <x v="1"/>
    <d v="2017-01-05T00:00:00"/>
    <s v="Michelle Stewart"/>
    <x v="0"/>
    <x v="0"/>
  </r>
  <r>
    <x v="1"/>
    <n v="1"/>
    <x v="2"/>
    <x v="7"/>
    <n v="15"/>
    <n v="3"/>
    <n v="2"/>
    <n v="0"/>
    <n v="0"/>
    <s v="POL"/>
    <s v="Online TA"/>
    <s v="TA/TO"/>
    <s v="D"/>
    <x v="2"/>
    <n v="0"/>
    <n v="102.6"/>
    <n v="0"/>
    <n v="1"/>
    <x v="1"/>
    <d v="2017-01-26T00:00:00"/>
    <s v="Amy Hudson"/>
    <x v="0"/>
    <x v="0"/>
  </r>
  <r>
    <x v="1"/>
    <n v="1"/>
    <x v="2"/>
    <x v="7"/>
    <n v="15"/>
    <n v="3"/>
    <n v="3"/>
    <n v="0"/>
    <n v="0"/>
    <s v="FRA"/>
    <s v="Online TA"/>
    <s v="TA/TO"/>
    <s v="D"/>
    <x v="2"/>
    <n v="0"/>
    <n v="168"/>
    <n v="0"/>
    <n v="1"/>
    <x v="1"/>
    <d v="2017-02-15T00:00:00"/>
    <s v="Dwayne Smith"/>
    <x v="0"/>
    <x v="2"/>
  </r>
  <r>
    <x v="1"/>
    <n v="1"/>
    <x v="2"/>
    <x v="7"/>
    <n v="15"/>
    <n v="3"/>
    <n v="2"/>
    <n v="1"/>
    <n v="0"/>
    <s v="GBR"/>
    <s v="Online TA"/>
    <s v="TA/TO"/>
    <s v="A"/>
    <x v="1"/>
    <n v="0"/>
    <n v="106.2"/>
    <n v="0"/>
    <n v="1"/>
    <x v="1"/>
    <d v="2016-08-18T00:00:00"/>
    <s v="Richard Jenkins"/>
    <x v="0"/>
    <x v="2"/>
  </r>
  <r>
    <x v="1"/>
    <n v="1"/>
    <x v="2"/>
    <x v="7"/>
    <n v="15"/>
    <n v="3"/>
    <n v="3"/>
    <n v="0"/>
    <n v="0"/>
    <s v="TWN"/>
    <s v="Online TA"/>
    <s v="TA/TO"/>
    <s v="D"/>
    <x v="2"/>
    <n v="0"/>
    <n v="158"/>
    <n v="0"/>
    <n v="0"/>
    <x v="1"/>
    <d v="2017-01-23T00:00:00"/>
    <s v="Kevin Carlson"/>
    <x v="0"/>
    <x v="2"/>
  </r>
  <r>
    <x v="1"/>
    <n v="1"/>
    <x v="2"/>
    <x v="7"/>
    <n v="15"/>
    <n v="3"/>
    <n v="2"/>
    <n v="0"/>
    <n v="0"/>
    <s v="GBR"/>
    <s v="Online TA"/>
    <s v="TA/TO"/>
    <s v="A"/>
    <x v="1"/>
    <n v="0"/>
    <n v="82.13"/>
    <n v="0"/>
    <n v="1"/>
    <x v="1"/>
    <d v="2017-01-26T00:00:00"/>
    <s v="Mark Anderson"/>
    <x v="0"/>
    <x v="0"/>
  </r>
  <r>
    <x v="1"/>
    <n v="1"/>
    <x v="2"/>
    <x v="7"/>
    <n v="15"/>
    <n v="4"/>
    <n v="1"/>
    <n v="0"/>
    <n v="0"/>
    <s v="PRT"/>
    <s v="Groups"/>
    <s v="TA/TO"/>
    <s v="A"/>
    <x v="1"/>
    <n v="0"/>
    <n v="0"/>
    <n v="0"/>
    <n v="0"/>
    <x v="1"/>
    <d v="2017-02-14T00:00:00"/>
    <s v="Randy Taylor"/>
    <x v="0"/>
    <x v="1"/>
  </r>
  <r>
    <x v="1"/>
    <n v="1"/>
    <x v="2"/>
    <x v="7"/>
    <n v="15"/>
    <n v="4"/>
    <n v="2"/>
    <n v="0"/>
    <n v="0"/>
    <s v="PRT"/>
    <s v="Groups"/>
    <s v="TA/TO"/>
    <s v="A"/>
    <x v="7"/>
    <n v="1"/>
    <n v="78"/>
    <n v="0"/>
    <n v="0"/>
    <x v="1"/>
    <d v="2017-01-31T00:00:00"/>
    <s v="Dr. Tom Warner"/>
    <x v="1"/>
    <x v="0"/>
  </r>
  <r>
    <x v="1"/>
    <n v="1"/>
    <x v="2"/>
    <x v="7"/>
    <n v="15"/>
    <n v="4"/>
    <n v="2"/>
    <n v="0"/>
    <n v="0"/>
    <s v="FRA"/>
    <s v="Online TA"/>
    <s v="TA/TO"/>
    <s v="D"/>
    <x v="2"/>
    <n v="0"/>
    <n v="98.6"/>
    <n v="0"/>
    <n v="0"/>
    <x v="1"/>
    <d v="2017-01-12T00:00:00"/>
    <s v="Hannah Harrison"/>
    <x v="0"/>
    <x v="0"/>
  </r>
  <r>
    <x v="1"/>
    <n v="1"/>
    <x v="2"/>
    <x v="7"/>
    <n v="15"/>
    <n v="4"/>
    <n v="2"/>
    <n v="0"/>
    <n v="0"/>
    <s v="DEU"/>
    <s v="Online TA"/>
    <s v="TA/TO"/>
    <s v="A"/>
    <x v="1"/>
    <n v="0"/>
    <n v="90.1"/>
    <n v="0"/>
    <n v="1"/>
    <x v="1"/>
    <d v="2017-02-08T00:00:00"/>
    <s v="Gabrielle Garza"/>
    <x v="0"/>
    <x v="0"/>
  </r>
  <r>
    <x v="1"/>
    <n v="1"/>
    <x v="2"/>
    <x v="7"/>
    <n v="15"/>
    <n v="4"/>
    <n v="2"/>
    <n v="0"/>
    <n v="0"/>
    <s v="FRA"/>
    <s v="Online TA"/>
    <s v="TA/TO"/>
    <s v="A"/>
    <x v="1"/>
    <n v="2"/>
    <n v="75.680000000000007"/>
    <n v="0"/>
    <n v="2"/>
    <x v="1"/>
    <d v="2017-01-04T00:00:00"/>
    <s v="Amanda Brown"/>
    <x v="0"/>
    <x v="0"/>
  </r>
  <r>
    <x v="1"/>
    <n v="1"/>
    <x v="2"/>
    <x v="7"/>
    <n v="15"/>
    <n v="8"/>
    <n v="2"/>
    <n v="1"/>
    <n v="0"/>
    <s v="RUS"/>
    <s v="Online TA"/>
    <s v="TA/TO"/>
    <s v="A"/>
    <x v="1"/>
    <n v="0"/>
    <n v="107.1"/>
    <n v="0"/>
    <n v="3"/>
    <x v="1"/>
    <d v="2016-12-18T00:00:00"/>
    <s v="Veronica Lopez"/>
    <x v="0"/>
    <x v="2"/>
  </r>
  <r>
    <x v="1"/>
    <n v="1"/>
    <x v="2"/>
    <x v="7"/>
    <n v="15"/>
    <n v="9"/>
    <n v="1"/>
    <n v="0"/>
    <n v="0"/>
    <s v="PRT"/>
    <s v="Direct"/>
    <s v="Direct"/>
    <s v="D"/>
    <x v="2"/>
    <n v="0"/>
    <n v="96.5"/>
    <n v="0"/>
    <n v="0"/>
    <x v="1"/>
    <d v="2017-02-06T00:00:00"/>
    <s v="Frances Jimenez"/>
    <x v="0"/>
    <x v="1"/>
  </r>
  <r>
    <x v="1"/>
    <n v="1"/>
    <x v="2"/>
    <x v="7"/>
    <n v="15"/>
    <n v="9"/>
    <n v="2"/>
    <n v="0"/>
    <n v="0"/>
    <s v="PRT"/>
    <s v="Direct"/>
    <s v="Direct"/>
    <s v="D"/>
    <x v="2"/>
    <n v="0"/>
    <n v="110.33"/>
    <n v="0"/>
    <n v="0"/>
    <x v="1"/>
    <d v="2017-02-06T00:00:00"/>
    <s v="Jeffrey Baxter"/>
    <x v="0"/>
    <x v="0"/>
  </r>
  <r>
    <x v="1"/>
    <n v="1"/>
    <x v="2"/>
    <x v="7"/>
    <n v="15"/>
    <n v="9"/>
    <n v="1"/>
    <n v="0"/>
    <n v="0"/>
    <s v="PRT"/>
    <s v="Direct"/>
    <s v="Direct"/>
    <s v="D"/>
    <x v="2"/>
    <n v="0"/>
    <n v="96.5"/>
    <n v="0"/>
    <n v="0"/>
    <x v="1"/>
    <d v="2017-02-06T00:00:00"/>
    <s v="Brittany Costa"/>
    <x v="0"/>
    <x v="1"/>
  </r>
  <r>
    <x v="1"/>
    <n v="1"/>
    <x v="2"/>
    <x v="7"/>
    <n v="16"/>
    <n v="1"/>
    <n v="1"/>
    <n v="0"/>
    <n v="0"/>
    <s v="PRT"/>
    <s v="Groups"/>
    <s v="TA/TO"/>
    <s v="A"/>
    <x v="1"/>
    <n v="0"/>
    <n v="59"/>
    <n v="0"/>
    <n v="0"/>
    <x v="1"/>
    <d v="2015-10-21T00:00:00"/>
    <s v="Dr. Sabrina Edwards DDS"/>
    <x v="0"/>
    <x v="1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Jill Mendez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Daniel Williams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manda Davis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Mary Hill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Joanna Davis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nna Jennings MD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Elizabeth Holmes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Erica Miles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Laura Luna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Tammy Garcia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Brandon Ritter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David Cunningham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Derrick Howe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dam Reynolds"/>
    <x v="0"/>
    <x v="0"/>
  </r>
  <r>
    <x v="1"/>
    <n v="1"/>
    <x v="2"/>
    <x v="7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Robert Cain"/>
    <x v="0"/>
    <x v="0"/>
  </r>
  <r>
    <x v="1"/>
    <n v="1"/>
    <x v="2"/>
    <x v="7"/>
    <n v="16"/>
    <n v="1"/>
    <n v="1"/>
    <n v="0"/>
    <n v="0"/>
    <s v="PRT"/>
    <s v="Groups"/>
    <s v="TA/TO"/>
    <s v="A"/>
    <x v="1"/>
    <n v="0"/>
    <n v="59"/>
    <n v="0"/>
    <n v="0"/>
    <x v="1"/>
    <d v="2015-10-21T00:00:00"/>
    <s v="Michael Perry"/>
    <x v="0"/>
    <x v="1"/>
  </r>
  <r>
    <x v="1"/>
    <n v="1"/>
    <x v="2"/>
    <x v="7"/>
    <n v="16"/>
    <n v="3"/>
    <n v="2"/>
    <n v="0"/>
    <n v="0"/>
    <s v="GBR"/>
    <s v="Online TA"/>
    <s v="TA/TO"/>
    <s v="A"/>
    <x v="1"/>
    <n v="0"/>
    <n v="95.4"/>
    <n v="0"/>
    <n v="2"/>
    <x v="1"/>
    <d v="2017-01-19T00:00:00"/>
    <s v="Ryan Pham"/>
    <x v="0"/>
    <x v="0"/>
  </r>
  <r>
    <x v="1"/>
    <n v="1"/>
    <x v="2"/>
    <x v="7"/>
    <n v="16"/>
    <n v="3"/>
    <n v="2"/>
    <n v="0"/>
    <n v="0"/>
    <s v="ITA"/>
    <s v="Online TA"/>
    <s v="TA/TO"/>
    <s v="A"/>
    <x v="1"/>
    <n v="0"/>
    <n v="98"/>
    <n v="0"/>
    <n v="0"/>
    <x v="1"/>
    <d v="2017-02-06T00:00:00"/>
    <s v="Daniel Wagner"/>
    <x v="0"/>
    <x v="0"/>
  </r>
  <r>
    <x v="1"/>
    <n v="1"/>
    <x v="2"/>
    <x v="7"/>
    <n v="16"/>
    <n v="3"/>
    <n v="2"/>
    <n v="0"/>
    <n v="0"/>
    <s v="GBR"/>
    <s v="Online TA"/>
    <s v="TA/TO"/>
    <s v="A"/>
    <x v="1"/>
    <n v="0"/>
    <n v="95.4"/>
    <n v="0"/>
    <n v="2"/>
    <x v="1"/>
    <d v="2017-01-25T00:00:00"/>
    <s v="James Todd"/>
    <x v="0"/>
    <x v="0"/>
  </r>
  <r>
    <x v="1"/>
    <n v="1"/>
    <x v="2"/>
    <x v="7"/>
    <n v="16"/>
    <n v="3"/>
    <n v="2"/>
    <n v="0"/>
    <n v="0"/>
    <s v="GBR"/>
    <s v="Online TA"/>
    <s v="TA/TO"/>
    <s v="A"/>
    <x v="1"/>
    <n v="0"/>
    <n v="95.4"/>
    <n v="0"/>
    <n v="2"/>
    <x v="1"/>
    <d v="2017-01-19T00:00:00"/>
    <s v="Amber Schmitt"/>
    <x v="0"/>
    <x v="0"/>
  </r>
  <r>
    <x v="1"/>
    <n v="1"/>
    <x v="2"/>
    <x v="7"/>
    <n v="16"/>
    <n v="3"/>
    <n v="1"/>
    <n v="0"/>
    <n v="0"/>
    <s v="PRT"/>
    <s v="Online TA"/>
    <s v="TA/TO"/>
    <s v="A"/>
    <x v="1"/>
    <n v="0"/>
    <n v="78"/>
    <n v="0"/>
    <n v="1"/>
    <x v="1"/>
    <d v="2017-01-24T00:00:00"/>
    <s v="Samuel Hall"/>
    <x v="0"/>
    <x v="1"/>
  </r>
  <r>
    <x v="1"/>
    <n v="1"/>
    <x v="2"/>
    <x v="7"/>
    <n v="16"/>
    <n v="3"/>
    <n v="2"/>
    <n v="0"/>
    <n v="0"/>
    <s v="GBR"/>
    <s v="Online TA"/>
    <s v="TA/TO"/>
    <s v="A"/>
    <x v="1"/>
    <n v="0"/>
    <n v="88"/>
    <n v="0"/>
    <n v="0"/>
    <x v="1"/>
    <d v="2017-01-12T00:00:00"/>
    <s v="Craig Smith"/>
    <x v="0"/>
    <x v="0"/>
  </r>
  <r>
    <x v="1"/>
    <n v="1"/>
    <x v="2"/>
    <x v="7"/>
    <n v="16"/>
    <n v="3"/>
    <n v="2"/>
    <n v="0"/>
    <n v="0"/>
    <s v="GBR"/>
    <s v="Online TA"/>
    <s v="TA/TO"/>
    <s v="A"/>
    <x v="1"/>
    <n v="0"/>
    <n v="95.4"/>
    <n v="0"/>
    <n v="2"/>
    <x v="1"/>
    <d v="2017-01-28T00:00:00"/>
    <s v="William Diaz"/>
    <x v="0"/>
    <x v="0"/>
  </r>
  <r>
    <x v="1"/>
    <n v="1"/>
    <x v="2"/>
    <x v="7"/>
    <n v="16"/>
    <n v="3"/>
    <n v="3"/>
    <n v="0"/>
    <n v="0"/>
    <s v="BRA"/>
    <s v="Online TA"/>
    <s v="TA/TO"/>
    <s v="D"/>
    <x v="2"/>
    <n v="0"/>
    <n v="138.6"/>
    <n v="0"/>
    <n v="1"/>
    <x v="1"/>
    <d v="2017-01-24T00:00:00"/>
    <s v="Christopher Wagner"/>
    <x v="0"/>
    <x v="2"/>
  </r>
  <r>
    <x v="1"/>
    <n v="1"/>
    <x v="2"/>
    <x v="7"/>
    <n v="16"/>
    <n v="3"/>
    <n v="3"/>
    <n v="0"/>
    <n v="0"/>
    <s v="GBR"/>
    <s v="Online TA"/>
    <s v="TA/TO"/>
    <s v="D"/>
    <x v="2"/>
    <n v="0"/>
    <n v="160"/>
    <n v="0"/>
    <n v="1"/>
    <x v="1"/>
    <d v="2017-01-12T00:00:00"/>
    <s v="Brian Haney"/>
    <x v="0"/>
    <x v="2"/>
  </r>
  <r>
    <x v="1"/>
    <n v="1"/>
    <x v="2"/>
    <x v="7"/>
    <n v="16"/>
    <n v="3"/>
    <n v="2"/>
    <n v="0"/>
    <n v="0"/>
    <s v="GBR"/>
    <s v="Online TA"/>
    <s v="TA/TO"/>
    <s v="A"/>
    <x v="1"/>
    <n v="0"/>
    <n v="95.4"/>
    <n v="0"/>
    <n v="2"/>
    <x v="1"/>
    <d v="2017-01-28T00:00:00"/>
    <s v="Rodney Campbell"/>
    <x v="0"/>
    <x v="0"/>
  </r>
  <r>
    <x v="1"/>
    <n v="1"/>
    <x v="2"/>
    <x v="7"/>
    <n v="16"/>
    <n v="3"/>
    <n v="2"/>
    <n v="0"/>
    <n v="0"/>
    <s v="GBR"/>
    <s v="Online TA"/>
    <s v="TA/TO"/>
    <s v="A"/>
    <x v="1"/>
    <n v="0"/>
    <n v="88"/>
    <n v="0"/>
    <n v="0"/>
    <x v="1"/>
    <d v="2017-01-12T00:00:00"/>
    <s v="Dr. Matthew Franco"/>
    <x v="0"/>
    <x v="0"/>
  </r>
  <r>
    <x v="1"/>
    <n v="1"/>
    <x v="2"/>
    <x v="7"/>
    <n v="16"/>
    <n v="3"/>
    <n v="2"/>
    <n v="0"/>
    <n v="0"/>
    <s v="GBR"/>
    <s v="Online TA"/>
    <s v="TA/TO"/>
    <s v="A"/>
    <x v="1"/>
    <n v="0"/>
    <n v="95.4"/>
    <n v="0"/>
    <n v="2"/>
    <x v="1"/>
    <d v="2017-01-19T00:00:00"/>
    <s v="Joseph Rice"/>
    <x v="0"/>
    <x v="0"/>
  </r>
  <r>
    <x v="1"/>
    <n v="1"/>
    <x v="2"/>
    <x v="7"/>
    <n v="16"/>
    <n v="3"/>
    <n v="2"/>
    <n v="0"/>
    <n v="0"/>
    <s v="GBR"/>
    <s v="Online TA"/>
    <s v="TA/TO"/>
    <s v="A"/>
    <x v="1"/>
    <n v="0"/>
    <n v="95.4"/>
    <n v="0"/>
    <n v="2"/>
    <x v="1"/>
    <d v="2017-01-19T00:00:00"/>
    <s v="Molly Whitehead"/>
    <x v="0"/>
    <x v="0"/>
  </r>
  <r>
    <x v="1"/>
    <n v="1"/>
    <x v="2"/>
    <x v="7"/>
    <n v="16"/>
    <n v="3"/>
    <n v="3"/>
    <n v="0"/>
    <n v="0"/>
    <s v="LUX"/>
    <s v="Online TA"/>
    <s v="TA/TO"/>
    <s v="E"/>
    <x v="3"/>
    <n v="0"/>
    <n v="113.9"/>
    <n v="0"/>
    <n v="2"/>
    <x v="1"/>
    <d v="2017-01-17T00:00:00"/>
    <s v="Brian Dixon"/>
    <x v="0"/>
    <x v="2"/>
  </r>
  <r>
    <x v="1"/>
    <n v="1"/>
    <x v="2"/>
    <x v="7"/>
    <n v="16"/>
    <n v="3"/>
    <n v="2"/>
    <n v="1"/>
    <n v="0"/>
    <s v="PRT"/>
    <s v="Online TA"/>
    <s v="TA/TO"/>
    <s v="G"/>
    <x v="4"/>
    <n v="0"/>
    <n v="198.3"/>
    <n v="0"/>
    <n v="1"/>
    <x v="1"/>
    <d v="2017-02-10T00:00:00"/>
    <s v="Kevin Green"/>
    <x v="0"/>
    <x v="2"/>
  </r>
  <r>
    <x v="1"/>
    <n v="1"/>
    <x v="2"/>
    <x v="7"/>
    <n v="16"/>
    <n v="3"/>
    <n v="2"/>
    <n v="0"/>
    <n v="0"/>
    <s v="USA"/>
    <s v="Online TA"/>
    <s v="TA/TO"/>
    <s v="A"/>
    <x v="1"/>
    <n v="0"/>
    <n v="88.4"/>
    <n v="0"/>
    <n v="0"/>
    <x v="1"/>
    <d v="2016-12-28T00:00:00"/>
    <s v="Jessica Carter"/>
    <x v="0"/>
    <x v="0"/>
  </r>
  <r>
    <x v="1"/>
    <n v="1"/>
    <x v="2"/>
    <x v="7"/>
    <n v="16"/>
    <n v="3"/>
    <n v="2"/>
    <n v="0"/>
    <n v="0"/>
    <s v="GBR"/>
    <s v="Online TA"/>
    <s v="TA/TO"/>
    <s v="A"/>
    <x v="1"/>
    <n v="0"/>
    <n v="74.8"/>
    <n v="0"/>
    <n v="0"/>
    <x v="1"/>
    <d v="2017-01-02T00:00:00"/>
    <s v="Gerald Reid MD"/>
    <x v="0"/>
    <x v="0"/>
  </r>
  <r>
    <x v="1"/>
    <n v="1"/>
    <x v="2"/>
    <x v="7"/>
    <n v="16"/>
    <n v="3"/>
    <n v="2"/>
    <n v="1"/>
    <n v="0"/>
    <s v="NLD"/>
    <s v="Online TA"/>
    <s v="TA/TO"/>
    <s v="A"/>
    <x v="1"/>
    <n v="0"/>
    <n v="103.7"/>
    <n v="0"/>
    <n v="0"/>
    <x v="1"/>
    <d v="2016-09-27T00:00:00"/>
    <s v="Lisa Olsen"/>
    <x v="0"/>
    <x v="2"/>
  </r>
  <r>
    <x v="1"/>
    <n v="1"/>
    <x v="2"/>
    <x v="7"/>
    <n v="16"/>
    <n v="6"/>
    <n v="1"/>
    <n v="0"/>
    <n v="0"/>
    <s v="PRT"/>
    <s v="Online TA"/>
    <s v="TA/TO"/>
    <s v="A"/>
    <x v="1"/>
    <n v="0"/>
    <n v="61.52"/>
    <n v="0"/>
    <n v="0"/>
    <x v="1"/>
    <d v="2017-01-13T00:00:00"/>
    <s v="Maria Barrett"/>
    <x v="0"/>
    <x v="1"/>
  </r>
  <r>
    <x v="1"/>
    <n v="1"/>
    <x v="2"/>
    <x v="7"/>
    <n v="17"/>
    <n v="1"/>
    <n v="2"/>
    <n v="2"/>
    <n v="0"/>
    <s v="FRA"/>
    <s v="Online TA"/>
    <s v="TA/TO"/>
    <s v="F"/>
    <x v="5"/>
    <n v="0"/>
    <n v="153.9"/>
    <n v="0"/>
    <n v="0"/>
    <x v="1"/>
    <d v="2017-02-06T00:00:00"/>
    <s v="Victor Young"/>
    <x v="0"/>
    <x v="2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Shannon Mckenzie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Jared Mitchell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Paul Spencer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Denise Mclaughlin"/>
    <x v="0"/>
    <x v="0"/>
  </r>
  <r>
    <x v="1"/>
    <n v="1"/>
    <x v="2"/>
    <x v="7"/>
    <n v="17"/>
    <n v="2"/>
    <n v="2"/>
    <n v="0"/>
    <n v="0"/>
    <s v="CHN"/>
    <s v="Online TA"/>
    <s v="TA/TO"/>
    <s v="A"/>
    <x v="1"/>
    <n v="0"/>
    <n v="71.28"/>
    <n v="0"/>
    <n v="0"/>
    <x v="1"/>
    <d v="2016-12-08T00:00:00"/>
    <s v="Steven Cai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David Harringto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Madeline Lane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Joshua Humphrey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Anthony Figueroa"/>
    <x v="0"/>
    <x v="0"/>
  </r>
  <r>
    <x v="1"/>
    <n v="1"/>
    <x v="2"/>
    <x v="7"/>
    <n v="17"/>
    <n v="2"/>
    <n v="2"/>
    <n v="0"/>
    <n v="0"/>
    <s v="BEL"/>
    <s v="Online TA"/>
    <s v="TA/TO"/>
    <s v="A"/>
    <x v="1"/>
    <n v="0"/>
    <n v="93.6"/>
    <n v="0"/>
    <n v="1"/>
    <x v="1"/>
    <d v="2016-12-12T00:00:00"/>
    <s v="Brenda Fox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Amanda Montoya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Brendan Ward"/>
    <x v="0"/>
    <x v="0"/>
  </r>
  <r>
    <x v="1"/>
    <n v="1"/>
    <x v="2"/>
    <x v="7"/>
    <n v="17"/>
    <n v="2"/>
    <n v="2"/>
    <n v="0"/>
    <n v="0"/>
    <s v="IRL"/>
    <s v="Online TA"/>
    <s v="TA/TO"/>
    <s v="D"/>
    <x v="2"/>
    <n v="0"/>
    <n v="118"/>
    <n v="0"/>
    <n v="0"/>
    <x v="1"/>
    <d v="2017-01-26T00:00:00"/>
    <s v="Colleen Hoffma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Autumn Hanse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Sharon Jone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Melinda Mitchell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Linda Mclaughli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Jerome William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Terry Hoffma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Richard Owen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Curtis Ortega"/>
    <x v="0"/>
    <x v="0"/>
  </r>
  <r>
    <x v="1"/>
    <n v="1"/>
    <x v="2"/>
    <x v="7"/>
    <n v="17"/>
    <n v="2"/>
    <n v="2"/>
    <n v="1"/>
    <n v="0"/>
    <s v="ESP"/>
    <s v="Online TA"/>
    <s v="TA/TO"/>
    <s v="A"/>
    <x v="1"/>
    <n v="0"/>
    <n v="113.4"/>
    <n v="0"/>
    <n v="3"/>
    <x v="1"/>
    <d v="2017-01-09T00:00:00"/>
    <s v="Jennifer Cook"/>
    <x v="0"/>
    <x v="2"/>
  </r>
  <r>
    <x v="1"/>
    <n v="1"/>
    <x v="2"/>
    <x v="7"/>
    <n v="17"/>
    <n v="2"/>
    <n v="2"/>
    <n v="0"/>
    <n v="0"/>
    <s v="DEU"/>
    <s v="Online TA"/>
    <s v="TA/TO"/>
    <s v="A"/>
    <x v="1"/>
    <n v="0"/>
    <n v="79.2"/>
    <n v="0"/>
    <n v="0"/>
    <x v="1"/>
    <d v="2016-11-25T00:00:00"/>
    <s v="Joseph Li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Brittany Jone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Jesus Kane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Richard Smith"/>
    <x v="0"/>
    <x v="0"/>
  </r>
  <r>
    <x v="1"/>
    <n v="1"/>
    <x v="2"/>
    <x v="7"/>
    <n v="17"/>
    <n v="2"/>
    <n v="2"/>
    <n v="0"/>
    <n v="0"/>
    <s v="CN"/>
    <s v="Online TA"/>
    <s v="TA/TO"/>
    <s v="A"/>
    <x v="1"/>
    <n v="0"/>
    <n v="79.2"/>
    <n v="0"/>
    <n v="2"/>
    <x v="1"/>
    <d v="2017-01-24T00:00:00"/>
    <s v="Brian Brown"/>
    <x v="0"/>
    <x v="0"/>
  </r>
  <r>
    <x v="1"/>
    <n v="1"/>
    <x v="2"/>
    <x v="7"/>
    <n v="17"/>
    <n v="2"/>
    <n v="2"/>
    <n v="1"/>
    <n v="0"/>
    <s v="ESP"/>
    <s v="Online TA"/>
    <s v="TA/TO"/>
    <s v="A"/>
    <x v="1"/>
    <n v="0"/>
    <n v="186"/>
    <n v="0"/>
    <n v="0"/>
    <x v="1"/>
    <d v="2017-02-14T00:00:00"/>
    <s v="Brenda Parker"/>
    <x v="0"/>
    <x v="2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Matthew Anderso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Jessica Burto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Shane Wade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William Hendrix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Joy Hick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Susan Gomez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Traci Romero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Daniel Washingto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Calvin Paul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Rita Calhoun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Alicia Sim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Amber Johnson"/>
    <x v="0"/>
    <x v="0"/>
  </r>
  <r>
    <x v="1"/>
    <n v="1"/>
    <x v="2"/>
    <x v="7"/>
    <n v="17"/>
    <n v="2"/>
    <n v="2"/>
    <n v="0"/>
    <n v="0"/>
    <s v="KOR"/>
    <s v="Online TA"/>
    <s v="TA/TO"/>
    <s v="A"/>
    <x v="1"/>
    <n v="0"/>
    <n v="108"/>
    <n v="0"/>
    <n v="0"/>
    <x v="1"/>
    <d v="2017-01-24T00:00:00"/>
    <s v="Danielle Hobb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Jesse Lee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95"/>
    <n v="0"/>
    <n v="0"/>
    <x v="1"/>
    <d v="2017-02-02T00:00:00"/>
    <s v="Lisa Ros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68"/>
    <n v="0"/>
    <n v="0"/>
    <x v="1"/>
    <d v="2017-02-07T00:00:00"/>
    <s v="Tammy Franco"/>
    <x v="0"/>
    <x v="0"/>
  </r>
  <r>
    <x v="1"/>
    <n v="1"/>
    <x v="2"/>
    <x v="7"/>
    <n v="17"/>
    <n v="2"/>
    <n v="2"/>
    <n v="2"/>
    <n v="0"/>
    <s v="POL"/>
    <s v="Online TA"/>
    <s v="TA/TO"/>
    <s v="F"/>
    <x v="5"/>
    <n v="2"/>
    <n v="195.33"/>
    <n v="0"/>
    <n v="0"/>
    <x v="1"/>
    <d v="2017-01-17T00:00:00"/>
    <s v="Christopher Beard"/>
    <x v="0"/>
    <x v="2"/>
  </r>
  <r>
    <x v="1"/>
    <n v="1"/>
    <x v="2"/>
    <x v="7"/>
    <n v="17"/>
    <n v="2"/>
    <n v="2"/>
    <n v="2"/>
    <n v="0"/>
    <s v="IRL"/>
    <s v="Online TA"/>
    <s v="TA/TO"/>
    <s v="F"/>
    <x v="5"/>
    <n v="0"/>
    <n v="156.6"/>
    <n v="0"/>
    <n v="2"/>
    <x v="1"/>
    <d v="2016-10-06T00:00:00"/>
    <s v="Tyler Willis MD"/>
    <x v="0"/>
    <x v="2"/>
  </r>
  <r>
    <x v="1"/>
    <n v="1"/>
    <x v="2"/>
    <x v="7"/>
    <n v="17"/>
    <n v="2"/>
    <n v="2"/>
    <n v="0"/>
    <n v="0"/>
    <s v="AUS"/>
    <s v="Online TA"/>
    <s v="TA/TO"/>
    <s v="D"/>
    <x v="2"/>
    <n v="1"/>
    <n v="102.6"/>
    <n v="0"/>
    <n v="0"/>
    <x v="1"/>
    <d v="2016-11-19T00:00:00"/>
    <s v="Kelly Carey"/>
    <x v="0"/>
    <x v="0"/>
  </r>
  <r>
    <x v="1"/>
    <n v="1"/>
    <x v="2"/>
    <x v="7"/>
    <n v="17"/>
    <n v="2"/>
    <n v="2"/>
    <n v="0"/>
    <n v="0"/>
    <s v="CHN"/>
    <s v="Online TA"/>
    <s v="TA/TO"/>
    <s v="D"/>
    <x v="2"/>
    <n v="0"/>
    <n v="103.8"/>
    <n v="0"/>
    <n v="0"/>
    <x v="1"/>
    <d v="2017-01-27T00:00:00"/>
    <s v="Michael Woods"/>
    <x v="0"/>
    <x v="0"/>
  </r>
  <r>
    <x v="1"/>
    <n v="1"/>
    <x v="2"/>
    <x v="7"/>
    <n v="17"/>
    <n v="2"/>
    <n v="2"/>
    <n v="0"/>
    <n v="0"/>
    <s v="GBR"/>
    <s v="Online TA"/>
    <s v="TA/TO"/>
    <s v="A"/>
    <x v="1"/>
    <n v="0"/>
    <n v="79.2"/>
    <n v="0"/>
    <n v="1"/>
    <x v="1"/>
    <d v="2016-08-14T00:00:00"/>
    <s v="Tricia Walker"/>
    <x v="0"/>
    <x v="0"/>
  </r>
  <r>
    <x v="1"/>
    <n v="1"/>
    <x v="2"/>
    <x v="7"/>
    <n v="17"/>
    <n v="2"/>
    <n v="2"/>
    <n v="1"/>
    <n v="0"/>
    <s v="FRA"/>
    <s v="Online TA"/>
    <s v="TA/TO"/>
    <s v="A"/>
    <x v="1"/>
    <n v="0"/>
    <n v="113.4"/>
    <n v="0"/>
    <n v="1"/>
    <x v="1"/>
    <d v="2017-01-03T00:00:00"/>
    <s v="Veronica Baker"/>
    <x v="0"/>
    <x v="2"/>
  </r>
  <r>
    <x v="1"/>
    <n v="1"/>
    <x v="2"/>
    <x v="7"/>
    <n v="17"/>
    <n v="2"/>
    <n v="2"/>
    <n v="0"/>
    <n v="0"/>
    <s v="FRA"/>
    <s v="Online TA"/>
    <s v="TA/TO"/>
    <s v="A"/>
    <x v="1"/>
    <n v="0"/>
    <n v="79.2"/>
    <n v="0"/>
    <n v="0"/>
    <x v="1"/>
    <d v="2016-12-30T00:00:00"/>
    <s v="Juan Phillips"/>
    <x v="0"/>
    <x v="0"/>
  </r>
  <r>
    <x v="1"/>
    <n v="1"/>
    <x v="2"/>
    <x v="7"/>
    <n v="17"/>
    <n v="2"/>
    <n v="2"/>
    <n v="0"/>
    <n v="0"/>
    <s v="PRT"/>
    <s v="Offline TA/TO"/>
    <s v="TA/TO"/>
    <s v="A"/>
    <x v="1"/>
    <n v="0"/>
    <n v="68"/>
    <n v="0"/>
    <n v="0"/>
    <x v="1"/>
    <d v="2017-02-07T00:00:00"/>
    <s v="Lynn Larson"/>
    <x v="0"/>
    <x v="0"/>
  </r>
  <r>
    <x v="1"/>
    <n v="1"/>
    <x v="2"/>
    <x v="7"/>
    <n v="17"/>
    <n v="2"/>
    <n v="2"/>
    <n v="0"/>
    <n v="0"/>
    <s v="FRA"/>
    <s v="Online TA"/>
    <s v="TA/TO"/>
    <s v="A"/>
    <x v="1"/>
    <n v="0"/>
    <n v="79.2"/>
    <n v="0"/>
    <n v="2"/>
    <x v="1"/>
    <d v="2017-01-20T00:00:00"/>
    <s v="Jonathan Rice"/>
    <x v="0"/>
    <x v="0"/>
  </r>
  <r>
    <x v="1"/>
    <n v="1"/>
    <x v="2"/>
    <x v="7"/>
    <n v="17"/>
    <n v="2"/>
    <n v="2"/>
    <n v="0"/>
    <n v="0"/>
    <s v="GBR"/>
    <s v="Online TA"/>
    <s v="TA/TO"/>
    <s v="A"/>
    <x v="1"/>
    <n v="0"/>
    <n v="90"/>
    <n v="0"/>
    <n v="1"/>
    <x v="1"/>
    <d v="2016-12-18T00:00:00"/>
    <s v="Timothy Williams"/>
    <x v="0"/>
    <x v="0"/>
  </r>
  <r>
    <x v="1"/>
    <n v="1"/>
    <x v="2"/>
    <x v="7"/>
    <n v="17"/>
    <n v="2"/>
    <n v="2"/>
    <n v="0"/>
    <n v="0"/>
    <s v="GBR"/>
    <s v="Direct"/>
    <s v="Direct"/>
    <s v="A"/>
    <x v="1"/>
    <n v="0"/>
    <n v="79.2"/>
    <n v="0"/>
    <n v="0"/>
    <x v="1"/>
    <d v="2016-11-29T00:00:00"/>
    <s v="Kimberly Jones"/>
    <x v="0"/>
    <x v="0"/>
  </r>
  <r>
    <x v="1"/>
    <n v="1"/>
    <x v="2"/>
    <x v="7"/>
    <n v="17"/>
    <n v="2"/>
    <n v="2"/>
    <n v="0"/>
    <n v="0"/>
    <s v="FRA"/>
    <s v="Online TA"/>
    <s v="TA/TO"/>
    <s v="D"/>
    <x v="2"/>
    <n v="0"/>
    <n v="96.9"/>
    <n v="0"/>
    <n v="0"/>
    <x v="1"/>
    <d v="2017-01-31T00:00:00"/>
    <s v="Virginia Thomas"/>
    <x v="0"/>
    <x v="0"/>
  </r>
  <r>
    <x v="1"/>
    <n v="1"/>
    <x v="2"/>
    <x v="7"/>
    <n v="17"/>
    <n v="3"/>
    <n v="2"/>
    <n v="0"/>
    <n v="0"/>
    <s v="DEU"/>
    <s v="Online TA"/>
    <s v="TA/TO"/>
    <s v="A"/>
    <x v="1"/>
    <n v="0"/>
    <n v="120.02"/>
    <n v="0"/>
    <n v="1"/>
    <x v="1"/>
    <d v="2017-01-31T00:00:00"/>
    <s v="Amanda Hartman"/>
    <x v="0"/>
    <x v="0"/>
  </r>
  <r>
    <x v="1"/>
    <n v="1"/>
    <x v="2"/>
    <x v="7"/>
    <n v="17"/>
    <n v="4"/>
    <n v="2"/>
    <n v="0"/>
    <n v="0"/>
    <s v="GBR"/>
    <s v="Online TA"/>
    <s v="TA/TO"/>
    <s v="A"/>
    <x v="1"/>
    <n v="0"/>
    <n v="90.1"/>
    <n v="0"/>
    <n v="0"/>
    <x v="1"/>
    <d v="2017-02-11T00:00:00"/>
    <s v="Carol Hodges"/>
    <x v="0"/>
    <x v="0"/>
  </r>
  <r>
    <x v="1"/>
    <n v="1"/>
    <x v="2"/>
    <x v="7"/>
    <n v="17"/>
    <n v="7"/>
    <n v="2"/>
    <n v="0"/>
    <n v="0"/>
    <s v="BRA"/>
    <s v="Online TA"/>
    <s v="TA/TO"/>
    <s v="A"/>
    <x v="1"/>
    <n v="0"/>
    <n v="67.150000000000006"/>
    <n v="0"/>
    <n v="0"/>
    <x v="1"/>
    <d v="2016-04-14T00:00:00"/>
    <s v="Eric Kerr"/>
    <x v="0"/>
    <x v="0"/>
  </r>
  <r>
    <x v="1"/>
    <n v="1"/>
    <x v="2"/>
    <x v="7"/>
    <n v="17"/>
    <n v="10"/>
    <n v="2"/>
    <n v="2"/>
    <n v="0"/>
    <s v="AGO"/>
    <s v="Online TA"/>
    <s v="TA/TO"/>
    <s v="F"/>
    <x v="5"/>
    <n v="0"/>
    <n v="151.85"/>
    <n v="0"/>
    <n v="0"/>
    <x v="1"/>
    <d v="2016-12-03T00:00:00"/>
    <s v="Emma Hughes"/>
    <x v="0"/>
    <x v="2"/>
  </r>
  <r>
    <x v="1"/>
    <n v="1"/>
    <x v="2"/>
    <x v="7"/>
    <n v="18"/>
    <n v="1"/>
    <n v="1"/>
    <n v="0"/>
    <n v="0"/>
    <s v="PRT"/>
    <s v="Complementary"/>
    <s v="Direct"/>
    <s v="A"/>
    <x v="1"/>
    <n v="0"/>
    <n v="0"/>
    <n v="0"/>
    <n v="0"/>
    <x v="2"/>
    <d v="2017-02-18T00:00:00"/>
    <s v="Brett Davis"/>
    <x v="0"/>
    <x v="1"/>
  </r>
  <r>
    <x v="1"/>
    <n v="1"/>
    <x v="2"/>
    <x v="7"/>
    <n v="18"/>
    <n v="1"/>
    <n v="2"/>
    <n v="0"/>
    <n v="0"/>
    <s v="PRT"/>
    <s v="Online TA"/>
    <s v="TA/TO"/>
    <s v="A"/>
    <x v="1"/>
    <n v="0"/>
    <n v="98"/>
    <n v="0"/>
    <n v="0"/>
    <x v="1"/>
    <d v="2017-02-10T00:00:00"/>
    <s v="Maria Clark"/>
    <x v="0"/>
    <x v="0"/>
  </r>
  <r>
    <x v="1"/>
    <n v="1"/>
    <x v="2"/>
    <x v="7"/>
    <n v="18"/>
    <n v="1"/>
    <n v="2"/>
    <n v="0"/>
    <n v="0"/>
    <s v="FRA"/>
    <s v="Online TA"/>
    <s v="TA/TO"/>
    <s v="A"/>
    <x v="1"/>
    <n v="0"/>
    <n v="95.4"/>
    <n v="0"/>
    <n v="1"/>
    <x v="1"/>
    <d v="2017-01-26T00:00:00"/>
    <s v="Aaron Welch"/>
    <x v="0"/>
    <x v="0"/>
  </r>
  <r>
    <x v="1"/>
    <n v="1"/>
    <x v="2"/>
    <x v="7"/>
    <n v="18"/>
    <n v="1"/>
    <n v="2"/>
    <n v="1"/>
    <n v="0"/>
    <s v="GBR"/>
    <s v="Online TA"/>
    <s v="TA/TO"/>
    <s v="A"/>
    <x v="1"/>
    <n v="2"/>
    <n v="111.6"/>
    <n v="0"/>
    <n v="0"/>
    <x v="1"/>
    <d v="2017-01-28T00:00:00"/>
    <s v="Kevin Norton"/>
    <x v="0"/>
    <x v="2"/>
  </r>
  <r>
    <x v="1"/>
    <n v="1"/>
    <x v="2"/>
    <x v="7"/>
    <n v="18"/>
    <n v="1"/>
    <n v="2"/>
    <n v="1"/>
    <n v="0"/>
    <s v="GBR"/>
    <s v="Online TA"/>
    <s v="TA/TO"/>
    <s v="A"/>
    <x v="1"/>
    <n v="0"/>
    <n v="126"/>
    <n v="0"/>
    <n v="0"/>
    <x v="1"/>
    <d v="2017-02-07T00:00:00"/>
    <s v="Tony Lee"/>
    <x v="0"/>
    <x v="2"/>
  </r>
  <r>
    <x v="1"/>
    <n v="1"/>
    <x v="2"/>
    <x v="7"/>
    <n v="18"/>
    <n v="1"/>
    <n v="2"/>
    <n v="2"/>
    <n v="0"/>
    <s v="NLD"/>
    <s v="Direct"/>
    <s v="Direct"/>
    <s v="E"/>
    <x v="3"/>
    <n v="0"/>
    <n v="125.4"/>
    <n v="0"/>
    <n v="0"/>
    <x v="1"/>
    <d v="2017-01-05T00:00:00"/>
    <s v="Michael Perry"/>
    <x v="0"/>
    <x v="2"/>
  </r>
  <r>
    <x v="1"/>
    <n v="1"/>
    <x v="2"/>
    <x v="7"/>
    <n v="18"/>
    <n v="1"/>
    <n v="2"/>
    <n v="0"/>
    <n v="0"/>
    <s v="GBR"/>
    <s v="Online TA"/>
    <s v="TA/TO"/>
    <s v="D"/>
    <x v="2"/>
    <n v="0"/>
    <n v="102.6"/>
    <n v="0"/>
    <n v="1"/>
    <x v="1"/>
    <d v="2016-12-16T00:00:00"/>
    <s v="Heather Clark"/>
    <x v="0"/>
    <x v="0"/>
  </r>
  <r>
    <x v="1"/>
    <n v="1"/>
    <x v="2"/>
    <x v="7"/>
    <n v="18"/>
    <n v="2"/>
    <n v="2"/>
    <n v="0"/>
    <n v="0"/>
    <s v="DEU"/>
    <s v="Online TA"/>
    <s v="TA/TO"/>
    <s v="A"/>
    <x v="1"/>
    <n v="0"/>
    <n v="69.7"/>
    <n v="0"/>
    <n v="0"/>
    <x v="1"/>
    <d v="2017-02-03T00:00:00"/>
    <s v="Travis Martinez"/>
    <x v="0"/>
    <x v="0"/>
  </r>
  <r>
    <x v="1"/>
    <n v="1"/>
    <x v="2"/>
    <x v="7"/>
    <n v="18"/>
    <n v="2"/>
    <n v="2"/>
    <n v="0"/>
    <n v="0"/>
    <s v="DEU"/>
    <s v="Online TA"/>
    <s v="TA/TO"/>
    <s v="A"/>
    <x v="1"/>
    <n v="0"/>
    <n v="88.4"/>
    <n v="0"/>
    <n v="1"/>
    <x v="1"/>
    <d v="2016-12-27T00:00:00"/>
    <s v="Jason Morgan"/>
    <x v="0"/>
    <x v="0"/>
  </r>
  <r>
    <x v="1"/>
    <n v="1"/>
    <x v="2"/>
    <x v="7"/>
    <n v="18"/>
    <n v="2"/>
    <n v="2"/>
    <n v="0"/>
    <n v="0"/>
    <s v="DNK"/>
    <s v="Online TA"/>
    <s v="TA/TO"/>
    <s v="A"/>
    <x v="1"/>
    <n v="0"/>
    <n v="85"/>
    <n v="0"/>
    <n v="0"/>
    <x v="1"/>
    <d v="2016-06-30T00:00:00"/>
    <s v="Jack Ashley"/>
    <x v="0"/>
    <x v="0"/>
  </r>
  <r>
    <x v="1"/>
    <n v="1"/>
    <x v="2"/>
    <x v="7"/>
    <n v="18"/>
    <n v="4"/>
    <n v="2"/>
    <n v="0"/>
    <n v="0"/>
    <s v="PRT"/>
    <s v="Online TA"/>
    <s v="TA/TO"/>
    <s v="A"/>
    <x v="1"/>
    <n v="0"/>
    <n v="89.54"/>
    <n v="0"/>
    <n v="1"/>
    <x v="1"/>
    <d v="2017-01-30T00:00:00"/>
    <s v="Rebecca Martinez"/>
    <x v="0"/>
    <x v="0"/>
  </r>
  <r>
    <x v="1"/>
    <n v="1"/>
    <x v="2"/>
    <x v="7"/>
    <n v="18"/>
    <n v="5"/>
    <n v="2"/>
    <n v="1"/>
    <n v="0"/>
    <s v="FRA"/>
    <s v="Online TA"/>
    <s v="TA/TO"/>
    <s v="A"/>
    <x v="1"/>
    <n v="0"/>
    <n v="106.13"/>
    <n v="0"/>
    <n v="0"/>
    <x v="1"/>
    <d v="2017-02-11T00:00:00"/>
    <s v="Matthew Ramirez"/>
    <x v="0"/>
    <x v="2"/>
  </r>
  <r>
    <x v="1"/>
    <n v="1"/>
    <x v="2"/>
    <x v="7"/>
    <n v="19"/>
    <n v="0"/>
    <n v="2"/>
    <n v="0"/>
    <n v="0"/>
    <s v="PRT"/>
    <s v="Offline TA/TO"/>
    <s v="TA/TO"/>
    <s v="A"/>
    <x v="1"/>
    <n v="0"/>
    <n v="68"/>
    <n v="0"/>
    <n v="0"/>
    <x v="1"/>
    <d v="2017-01-20T00:00:00"/>
    <s v="Dr. Amber Phillips"/>
    <x v="0"/>
    <x v="0"/>
  </r>
  <r>
    <x v="1"/>
    <n v="1"/>
    <x v="2"/>
    <x v="7"/>
    <n v="19"/>
    <n v="0"/>
    <n v="3"/>
    <n v="0"/>
    <n v="0"/>
    <s v="FRA"/>
    <s v="Online TA"/>
    <s v="TA/TO"/>
    <s v="A"/>
    <x v="1"/>
    <n v="0"/>
    <n v="80"/>
    <n v="0"/>
    <n v="1"/>
    <x v="1"/>
    <d v="2017-01-16T00:00:00"/>
    <s v="Noah Gordon"/>
    <x v="0"/>
    <x v="2"/>
  </r>
  <r>
    <x v="1"/>
    <n v="1"/>
    <x v="2"/>
    <x v="7"/>
    <n v="19"/>
    <n v="0"/>
    <n v="2"/>
    <n v="0"/>
    <n v="0"/>
    <s v="PRT"/>
    <s v="Online TA"/>
    <s v="TA/TO"/>
    <s v="A"/>
    <x v="1"/>
    <n v="0"/>
    <n v="80"/>
    <n v="0"/>
    <n v="0"/>
    <x v="1"/>
    <d v="2017-02-02T00:00:00"/>
    <s v="Steven Reed"/>
    <x v="0"/>
    <x v="0"/>
  </r>
  <r>
    <x v="1"/>
    <n v="1"/>
    <x v="2"/>
    <x v="7"/>
    <n v="19"/>
    <n v="0"/>
    <n v="2"/>
    <n v="0"/>
    <n v="0"/>
    <s v="FRA"/>
    <s v="Online TA"/>
    <s v="TA/TO"/>
    <s v="D"/>
    <x v="2"/>
    <n v="0"/>
    <n v="148"/>
    <n v="0"/>
    <n v="1"/>
    <x v="1"/>
    <d v="2017-01-16T00:00:00"/>
    <s v="James Smith"/>
    <x v="0"/>
    <x v="0"/>
  </r>
  <r>
    <x v="1"/>
    <n v="1"/>
    <x v="2"/>
    <x v="7"/>
    <n v="19"/>
    <n v="1"/>
    <n v="2"/>
    <n v="0"/>
    <n v="0"/>
    <s v="IRL"/>
    <s v="Online TA"/>
    <s v="TA/TO"/>
    <s v="A"/>
    <x v="1"/>
    <n v="0"/>
    <n v="104"/>
    <n v="0"/>
    <n v="1"/>
    <x v="1"/>
    <d v="2017-02-15T00:00:00"/>
    <s v="Chris Boone"/>
    <x v="0"/>
    <x v="0"/>
  </r>
  <r>
    <x v="1"/>
    <n v="1"/>
    <x v="2"/>
    <x v="7"/>
    <n v="19"/>
    <n v="1"/>
    <n v="2"/>
    <n v="0"/>
    <n v="0"/>
    <s v="FRA"/>
    <s v="Online TA"/>
    <s v="TA/TO"/>
    <s v="A"/>
    <x v="1"/>
    <n v="0"/>
    <n v="100"/>
    <n v="0"/>
    <n v="0"/>
    <x v="1"/>
    <d v="2017-01-18T00:00:00"/>
    <s v="Gregory Oneal"/>
    <x v="0"/>
    <x v="0"/>
  </r>
  <r>
    <x v="1"/>
    <n v="1"/>
    <x v="2"/>
    <x v="7"/>
    <n v="19"/>
    <n v="1"/>
    <n v="2"/>
    <n v="0"/>
    <n v="0"/>
    <s v="TZA"/>
    <s v="Online TA"/>
    <s v="TA/TO"/>
    <s v="A"/>
    <x v="1"/>
    <n v="0"/>
    <n v="80"/>
    <n v="0"/>
    <n v="0"/>
    <x v="1"/>
    <d v="2017-01-16T00:00:00"/>
    <s v="Shelly Morales"/>
    <x v="0"/>
    <x v="0"/>
  </r>
  <r>
    <x v="1"/>
    <n v="1"/>
    <x v="2"/>
    <x v="7"/>
    <n v="19"/>
    <n v="1"/>
    <n v="2"/>
    <n v="0"/>
    <n v="0"/>
    <s v="AUS"/>
    <s v="Online TA"/>
    <s v="TA/TO"/>
    <s v="A"/>
    <x v="1"/>
    <n v="0"/>
    <n v="90"/>
    <n v="0"/>
    <n v="1"/>
    <x v="1"/>
    <d v="2016-07-04T00:00:00"/>
    <s v="Sarah Francis"/>
    <x v="0"/>
    <x v="0"/>
  </r>
  <r>
    <x v="1"/>
    <n v="1"/>
    <x v="2"/>
    <x v="7"/>
    <n v="19"/>
    <n v="1"/>
    <n v="2"/>
    <n v="0"/>
    <n v="0"/>
    <s v="AUS"/>
    <s v="Online TA"/>
    <s v="TA/TO"/>
    <s v="A"/>
    <x v="1"/>
    <n v="0"/>
    <n v="90"/>
    <n v="0"/>
    <n v="1"/>
    <x v="1"/>
    <d v="2016-07-04T00:00:00"/>
    <s v="Jason Williams"/>
    <x v="0"/>
    <x v="0"/>
  </r>
  <r>
    <x v="1"/>
    <n v="1"/>
    <x v="2"/>
    <x v="7"/>
    <n v="19"/>
    <n v="1"/>
    <n v="1"/>
    <n v="0"/>
    <n v="0"/>
    <s v="AUS"/>
    <s v="Online TA"/>
    <s v="TA/TO"/>
    <s v="A"/>
    <x v="1"/>
    <n v="0"/>
    <n v="84.6"/>
    <n v="0"/>
    <n v="0"/>
    <x v="1"/>
    <d v="2016-06-30T00:00:00"/>
    <s v="Daniel Miles"/>
    <x v="0"/>
    <x v="1"/>
  </r>
  <r>
    <x v="1"/>
    <n v="1"/>
    <x v="2"/>
    <x v="7"/>
    <n v="19"/>
    <n v="2"/>
    <n v="3"/>
    <n v="2"/>
    <n v="0"/>
    <s v="PRT"/>
    <s v="Online TA"/>
    <s v="TA/TO"/>
    <s v="G"/>
    <x v="4"/>
    <n v="0"/>
    <n v="164.8"/>
    <n v="0"/>
    <n v="0"/>
    <x v="1"/>
    <d v="2017-02-16T00:00:00"/>
    <s v="Steven Lee"/>
    <x v="0"/>
    <x v="2"/>
  </r>
  <r>
    <x v="1"/>
    <n v="1"/>
    <x v="2"/>
    <x v="7"/>
    <n v="19"/>
    <n v="2"/>
    <n v="2"/>
    <n v="0"/>
    <n v="0"/>
    <s v="GBR"/>
    <s v="Online TA"/>
    <s v="TA/TO"/>
    <s v="A"/>
    <x v="1"/>
    <n v="0"/>
    <n v="88.4"/>
    <n v="0"/>
    <n v="0"/>
    <x v="1"/>
    <d v="2017-01-26T00:00:00"/>
    <s v="Robert Cortez"/>
    <x v="0"/>
    <x v="0"/>
  </r>
  <r>
    <x v="1"/>
    <n v="1"/>
    <x v="2"/>
    <x v="7"/>
    <n v="19"/>
    <n v="3"/>
    <n v="1"/>
    <n v="0"/>
    <n v="0"/>
    <s v="ISR"/>
    <s v="Online TA"/>
    <s v="TA/TO"/>
    <s v="A"/>
    <x v="1"/>
    <n v="0"/>
    <n v="86.36"/>
    <n v="0"/>
    <n v="1"/>
    <x v="1"/>
    <d v="2017-02-07T00:00:00"/>
    <s v="April Kirk"/>
    <x v="0"/>
    <x v="1"/>
  </r>
  <r>
    <x v="1"/>
    <n v="1"/>
    <x v="2"/>
    <x v="7"/>
    <n v="19"/>
    <n v="3"/>
    <n v="2"/>
    <n v="0"/>
    <n v="0"/>
    <s v="LTU"/>
    <s v="Online TA"/>
    <s v="TA/TO"/>
    <s v="A"/>
    <x v="1"/>
    <n v="0"/>
    <n v="69.36"/>
    <n v="0"/>
    <n v="0"/>
    <x v="1"/>
    <d v="2017-02-06T00:00:00"/>
    <s v="David Moran"/>
    <x v="0"/>
    <x v="0"/>
  </r>
  <r>
    <x v="1"/>
    <n v="1"/>
    <x v="2"/>
    <x v="7"/>
    <n v="19"/>
    <n v="3"/>
    <n v="2"/>
    <n v="0"/>
    <n v="0"/>
    <s v="HUN"/>
    <s v="Online TA"/>
    <s v="TA/TO"/>
    <s v="A"/>
    <x v="1"/>
    <n v="0"/>
    <n v="90.1"/>
    <n v="0"/>
    <n v="1"/>
    <x v="1"/>
    <d v="2017-02-03T00:00:00"/>
    <s v="Jessica Barnes"/>
    <x v="0"/>
    <x v="0"/>
  </r>
  <r>
    <x v="1"/>
    <n v="1"/>
    <x v="2"/>
    <x v="7"/>
    <n v="19"/>
    <n v="4"/>
    <n v="1"/>
    <n v="0"/>
    <n v="0"/>
    <s v="ARE"/>
    <s v="Online TA"/>
    <s v="TA/TO"/>
    <s v="D"/>
    <x v="2"/>
    <n v="0"/>
    <n v="100.3"/>
    <n v="0"/>
    <n v="0"/>
    <x v="1"/>
    <d v="2017-02-11T00:00:00"/>
    <s v="Alyssa Rodriguez"/>
    <x v="0"/>
    <x v="1"/>
  </r>
  <r>
    <x v="1"/>
    <n v="1"/>
    <x v="2"/>
    <x v="7"/>
    <n v="19"/>
    <n v="5"/>
    <n v="2"/>
    <n v="2"/>
    <n v="0"/>
    <s v="GBR"/>
    <s v="Online TA"/>
    <s v="TA/TO"/>
    <s v="F"/>
    <x v="5"/>
    <n v="0"/>
    <n v="149.6"/>
    <n v="0"/>
    <n v="0"/>
    <x v="1"/>
    <d v="2016-12-31T00:00:00"/>
    <s v="Carrie Burton"/>
    <x v="0"/>
    <x v="2"/>
  </r>
  <r>
    <x v="1"/>
    <n v="1"/>
    <x v="2"/>
    <x v="7"/>
    <n v="20"/>
    <n v="0"/>
    <n v="2"/>
    <n v="0"/>
    <n v="0"/>
    <s v="PRT"/>
    <s v="Online TA"/>
    <s v="TA/TO"/>
    <s v="A"/>
    <x v="1"/>
    <n v="0"/>
    <n v="72"/>
    <n v="0"/>
    <n v="1"/>
    <x v="1"/>
    <d v="2017-01-18T00:00:00"/>
    <s v="Tonya Stone"/>
    <x v="0"/>
    <x v="0"/>
  </r>
  <r>
    <x v="1"/>
    <n v="1"/>
    <x v="2"/>
    <x v="7"/>
    <n v="20"/>
    <n v="0"/>
    <n v="2"/>
    <n v="0"/>
    <n v="0"/>
    <s v="IRL"/>
    <s v="Online TA"/>
    <s v="TA/TO"/>
    <s v="A"/>
    <x v="1"/>
    <n v="0"/>
    <n v="80"/>
    <n v="0"/>
    <n v="0"/>
    <x v="1"/>
    <d v="2017-02-11T00:00:00"/>
    <s v="Anne Kelly"/>
    <x v="0"/>
    <x v="0"/>
  </r>
  <r>
    <x v="1"/>
    <n v="1"/>
    <x v="2"/>
    <x v="7"/>
    <n v="20"/>
    <n v="0"/>
    <n v="2"/>
    <n v="0"/>
    <n v="0"/>
    <s v="PRT"/>
    <s v="Direct"/>
    <s v="Direct"/>
    <s v="A"/>
    <x v="1"/>
    <n v="0"/>
    <n v="70"/>
    <n v="0"/>
    <n v="1"/>
    <x v="1"/>
    <d v="2017-02-17T00:00:00"/>
    <s v="Stacy Gonzales"/>
    <x v="0"/>
    <x v="0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Matthew Espinoza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Michael Robbins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Maria Wilson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Cole Crosby"/>
    <x v="0"/>
    <x v="1"/>
  </r>
  <r>
    <x v="1"/>
    <n v="1"/>
    <x v="2"/>
    <x v="7"/>
    <n v="20"/>
    <n v="1"/>
    <n v="2"/>
    <n v="0"/>
    <n v="0"/>
    <s v="PRT"/>
    <s v="Groups"/>
    <s v="TA/TO"/>
    <s v="A"/>
    <x v="1"/>
    <n v="0"/>
    <n v="85"/>
    <n v="0"/>
    <n v="0"/>
    <x v="1"/>
    <d v="2017-01-19T00:00:00"/>
    <s v="Susan Richards"/>
    <x v="0"/>
    <x v="0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Terry Price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Sarah Davis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Jessica Bowman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Kimberly Gibbs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Ronald Chaney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Matthew Mathews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Amy Jones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Christine Gonzalez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Cynthia Garcia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Emily Gallagher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Susan Gibson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Brian Erickson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Linda Williams"/>
    <x v="0"/>
    <x v="1"/>
  </r>
  <r>
    <x v="1"/>
    <n v="1"/>
    <x v="2"/>
    <x v="7"/>
    <n v="20"/>
    <n v="1"/>
    <n v="1"/>
    <n v="0"/>
    <n v="0"/>
    <s v="ESP"/>
    <s v="Direct"/>
    <s v="Direct"/>
    <s v="A"/>
    <x v="1"/>
    <n v="0"/>
    <n v="80"/>
    <n v="0"/>
    <n v="0"/>
    <x v="1"/>
    <d v="2017-02-16T00:00:00"/>
    <s v="Brandon Keller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Trevor Jennings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Rodney Rowland"/>
    <x v="0"/>
    <x v="1"/>
  </r>
  <r>
    <x v="1"/>
    <n v="1"/>
    <x v="2"/>
    <x v="7"/>
    <n v="20"/>
    <n v="1"/>
    <n v="1"/>
    <n v="0"/>
    <n v="0"/>
    <s v="PRT"/>
    <s v="Groups"/>
    <s v="TA/TO"/>
    <s v="A"/>
    <x v="1"/>
    <n v="0"/>
    <n v="75"/>
    <n v="0"/>
    <n v="0"/>
    <x v="1"/>
    <d v="2017-01-19T00:00:00"/>
    <s v="Christopher Price"/>
    <x v="0"/>
    <x v="1"/>
  </r>
  <r>
    <x v="1"/>
    <n v="1"/>
    <x v="2"/>
    <x v="7"/>
    <n v="20"/>
    <n v="2"/>
    <n v="2"/>
    <n v="0"/>
    <n v="0"/>
    <s v="CHN"/>
    <s v="Online TA"/>
    <s v="TA/TO"/>
    <s v="A"/>
    <x v="1"/>
    <n v="4"/>
    <n v="72"/>
    <n v="0"/>
    <n v="0"/>
    <x v="1"/>
    <d v="2017-02-06T00:00:00"/>
    <s v="Timothy Webb"/>
    <x v="0"/>
    <x v="0"/>
  </r>
  <r>
    <x v="1"/>
    <n v="1"/>
    <x v="2"/>
    <x v="7"/>
    <n v="20"/>
    <n v="2"/>
    <n v="2"/>
    <n v="0"/>
    <n v="0"/>
    <s v="CHN"/>
    <s v="Online TA"/>
    <s v="TA/TO"/>
    <s v="A"/>
    <x v="1"/>
    <n v="0"/>
    <n v="71.28"/>
    <n v="0"/>
    <n v="0"/>
    <x v="1"/>
    <d v="2016-12-23T00:00:00"/>
    <s v="Richard Mills"/>
    <x v="0"/>
    <x v="0"/>
  </r>
  <r>
    <x v="1"/>
    <n v="1"/>
    <x v="2"/>
    <x v="7"/>
    <n v="20"/>
    <n v="2"/>
    <n v="3"/>
    <n v="0"/>
    <n v="0"/>
    <s v="NOR"/>
    <s v="Online TA"/>
    <s v="TA/TO"/>
    <s v="D"/>
    <x v="2"/>
    <n v="0"/>
    <n v="122.4"/>
    <n v="0"/>
    <n v="0"/>
    <x v="1"/>
    <d v="2016-12-12T00:00:00"/>
    <s v="Shane Phelps"/>
    <x v="0"/>
    <x v="2"/>
  </r>
  <r>
    <x v="1"/>
    <n v="1"/>
    <x v="2"/>
    <x v="7"/>
    <n v="20"/>
    <n v="2"/>
    <n v="3"/>
    <n v="0"/>
    <n v="0"/>
    <s v="FRA"/>
    <s v="Online TA"/>
    <s v="TA/TO"/>
    <s v="D"/>
    <x v="2"/>
    <n v="0"/>
    <n v="158"/>
    <n v="0"/>
    <n v="0"/>
    <x v="1"/>
    <d v="2017-02-11T00:00:00"/>
    <s v="Regina Wolf"/>
    <x v="0"/>
    <x v="2"/>
  </r>
  <r>
    <x v="1"/>
    <n v="1"/>
    <x v="2"/>
    <x v="7"/>
    <n v="20"/>
    <n v="2"/>
    <n v="1"/>
    <n v="0"/>
    <n v="0"/>
    <s v="FRA"/>
    <s v="Online TA"/>
    <s v="TA/TO"/>
    <s v="A"/>
    <x v="1"/>
    <n v="0"/>
    <n v="90"/>
    <n v="0"/>
    <n v="0"/>
    <x v="1"/>
    <d v="2017-01-25T00:00:00"/>
    <s v="Nicole Webster"/>
    <x v="0"/>
    <x v="1"/>
  </r>
  <r>
    <x v="1"/>
    <n v="1"/>
    <x v="2"/>
    <x v="7"/>
    <n v="20"/>
    <n v="2"/>
    <n v="3"/>
    <n v="0"/>
    <n v="0"/>
    <s v="NOR"/>
    <s v="Online TA"/>
    <s v="TA/TO"/>
    <s v="D"/>
    <x v="2"/>
    <n v="0"/>
    <n v="122.4"/>
    <n v="0"/>
    <n v="0"/>
    <x v="1"/>
    <d v="2016-12-12T00:00:00"/>
    <s v="Gina Morrow"/>
    <x v="0"/>
    <x v="2"/>
  </r>
  <r>
    <x v="1"/>
    <n v="1"/>
    <x v="2"/>
    <x v="7"/>
    <n v="20"/>
    <n v="2"/>
    <n v="2"/>
    <n v="0"/>
    <n v="0"/>
    <s v="FRA"/>
    <s v="Online TA"/>
    <s v="TA/TO"/>
    <s v="A"/>
    <x v="1"/>
    <n v="0"/>
    <n v="90"/>
    <n v="0"/>
    <n v="0"/>
    <x v="1"/>
    <d v="2017-01-25T00:00:00"/>
    <s v="Gina Simon"/>
    <x v="0"/>
    <x v="0"/>
  </r>
  <r>
    <x v="1"/>
    <n v="1"/>
    <x v="2"/>
    <x v="7"/>
    <n v="20"/>
    <n v="2"/>
    <n v="2"/>
    <n v="0"/>
    <n v="0"/>
    <s v="ESP"/>
    <s v="Online TA"/>
    <s v="TA/TO"/>
    <s v="A"/>
    <x v="1"/>
    <n v="0"/>
    <n v="80"/>
    <n v="0"/>
    <n v="0"/>
    <x v="1"/>
    <d v="2017-02-08T00:00:00"/>
    <s v="Jane Graham"/>
    <x v="0"/>
    <x v="0"/>
  </r>
  <r>
    <x v="1"/>
    <n v="1"/>
    <x v="2"/>
    <x v="7"/>
    <n v="20"/>
    <n v="2"/>
    <n v="2"/>
    <n v="0"/>
    <n v="0"/>
    <s v="NOR"/>
    <s v="Online TA"/>
    <s v="TA/TO"/>
    <s v="A"/>
    <x v="1"/>
    <n v="0"/>
    <n v="90"/>
    <n v="0"/>
    <n v="0"/>
    <x v="1"/>
    <d v="2016-12-12T00:00:00"/>
    <s v="Michelle Scott"/>
    <x v="0"/>
    <x v="0"/>
  </r>
  <r>
    <x v="1"/>
    <n v="1"/>
    <x v="2"/>
    <x v="7"/>
    <n v="20"/>
    <n v="2"/>
    <n v="1"/>
    <n v="0"/>
    <n v="0"/>
    <s v="FRA"/>
    <s v="Online TA"/>
    <s v="TA/TO"/>
    <s v="D"/>
    <x v="2"/>
    <n v="0"/>
    <n v="110"/>
    <n v="0"/>
    <n v="0"/>
    <x v="1"/>
    <d v="2017-01-25T00:00:00"/>
    <s v="Anthony Jensen"/>
    <x v="0"/>
    <x v="1"/>
  </r>
  <r>
    <x v="1"/>
    <n v="1"/>
    <x v="2"/>
    <x v="7"/>
    <n v="20"/>
    <n v="3"/>
    <n v="2"/>
    <n v="1"/>
    <n v="0"/>
    <s v="CHE"/>
    <s v="Online TA"/>
    <s v="TA/TO"/>
    <s v="A"/>
    <x v="1"/>
    <n v="0"/>
    <n v="103.7"/>
    <n v="0"/>
    <n v="2"/>
    <x v="1"/>
    <d v="2017-02-17T00:00:00"/>
    <s v="Holly Johnson"/>
    <x v="0"/>
    <x v="2"/>
  </r>
  <r>
    <x v="1"/>
    <n v="1"/>
    <x v="2"/>
    <x v="7"/>
    <n v="20"/>
    <n v="3"/>
    <n v="2"/>
    <n v="0"/>
    <n v="0"/>
    <s v="FRA"/>
    <s v="Online TA"/>
    <s v="TA/TO"/>
    <s v="A"/>
    <x v="1"/>
    <n v="0"/>
    <n v="69.7"/>
    <n v="0"/>
    <n v="0"/>
    <x v="1"/>
    <d v="2017-01-23T00:00:00"/>
    <s v="Tammy Farrell"/>
    <x v="0"/>
    <x v="0"/>
  </r>
  <r>
    <x v="1"/>
    <n v="1"/>
    <x v="2"/>
    <x v="7"/>
    <n v="20"/>
    <n v="3"/>
    <n v="2"/>
    <n v="0"/>
    <n v="0"/>
    <s v="FRA"/>
    <s v="Online TA"/>
    <s v="TA/TO"/>
    <s v="A"/>
    <x v="1"/>
    <n v="0"/>
    <n v="69.7"/>
    <n v="0"/>
    <n v="3"/>
    <x v="1"/>
    <d v="2017-01-24T00:00:00"/>
    <s v="Christine Small"/>
    <x v="0"/>
    <x v="0"/>
  </r>
  <r>
    <x v="1"/>
    <n v="1"/>
    <x v="2"/>
    <x v="7"/>
    <n v="20"/>
    <n v="3"/>
    <n v="3"/>
    <n v="0"/>
    <n v="0"/>
    <s v="FRA"/>
    <s v="Online TA"/>
    <s v="TA/TO"/>
    <s v="E"/>
    <x v="3"/>
    <n v="0"/>
    <n v="110.5"/>
    <n v="0"/>
    <n v="2"/>
    <x v="1"/>
    <d v="2017-02-12T00:00:00"/>
    <s v="Marcus Smith"/>
    <x v="0"/>
    <x v="2"/>
  </r>
  <r>
    <x v="1"/>
    <n v="1"/>
    <x v="2"/>
    <x v="7"/>
    <n v="20"/>
    <n v="3"/>
    <n v="2"/>
    <n v="0"/>
    <n v="0"/>
    <s v="FRA"/>
    <s v="Online TA"/>
    <s v="TA/TO"/>
    <s v="A"/>
    <x v="1"/>
    <n v="0"/>
    <n v="69.7"/>
    <n v="0"/>
    <n v="1"/>
    <x v="1"/>
    <d v="2017-02-07T00:00:00"/>
    <s v="Lisa Hanson"/>
    <x v="0"/>
    <x v="0"/>
  </r>
  <r>
    <x v="1"/>
    <n v="1"/>
    <x v="2"/>
    <x v="7"/>
    <n v="20"/>
    <n v="3"/>
    <n v="2"/>
    <n v="0"/>
    <n v="0"/>
    <s v="GBR"/>
    <s v="Online TA"/>
    <s v="TA/TO"/>
    <s v="D"/>
    <x v="2"/>
    <n v="0"/>
    <n v="100.3"/>
    <n v="0"/>
    <n v="0"/>
    <x v="1"/>
    <d v="2017-02-12T00:00:00"/>
    <s v="Martha Mitchell"/>
    <x v="0"/>
    <x v="0"/>
  </r>
  <r>
    <x v="1"/>
    <n v="1"/>
    <x v="2"/>
    <x v="7"/>
    <n v="20"/>
    <n v="3"/>
    <n v="2"/>
    <n v="1"/>
    <n v="0"/>
    <s v="FRA"/>
    <s v="Online TA"/>
    <s v="TA/TO"/>
    <s v="A"/>
    <x v="1"/>
    <n v="0"/>
    <n v="103.7"/>
    <n v="0"/>
    <n v="4"/>
    <x v="1"/>
    <d v="2017-01-24T00:00:00"/>
    <s v="Melissa Wright"/>
    <x v="0"/>
    <x v="2"/>
  </r>
  <r>
    <x v="1"/>
    <n v="1"/>
    <x v="2"/>
    <x v="7"/>
    <n v="20"/>
    <n v="3"/>
    <n v="2"/>
    <n v="0"/>
    <n v="0"/>
    <s v="FRA"/>
    <s v="Online TA"/>
    <s v="TA/TO"/>
    <s v="A"/>
    <x v="1"/>
    <n v="0"/>
    <n v="69.7"/>
    <n v="0"/>
    <n v="1"/>
    <x v="1"/>
    <d v="2017-01-20T00:00:00"/>
    <s v="Leah Riley"/>
    <x v="0"/>
    <x v="0"/>
  </r>
  <r>
    <x v="1"/>
    <n v="1"/>
    <x v="2"/>
    <x v="7"/>
    <n v="20"/>
    <n v="3"/>
    <n v="2"/>
    <n v="0"/>
    <n v="0"/>
    <s v="FRA"/>
    <s v="Online TA"/>
    <s v="TA/TO"/>
    <s v="D"/>
    <x v="2"/>
    <n v="0"/>
    <n v="100.3"/>
    <n v="0"/>
    <n v="0"/>
    <x v="1"/>
    <d v="2017-02-16T00:00:00"/>
    <s v="Jennifer Suarez"/>
    <x v="0"/>
    <x v="0"/>
  </r>
  <r>
    <x v="1"/>
    <n v="1"/>
    <x v="2"/>
    <x v="7"/>
    <n v="20"/>
    <n v="3"/>
    <n v="2"/>
    <n v="0"/>
    <n v="0"/>
    <s v="FRA"/>
    <s v="Online TA"/>
    <s v="TA/TO"/>
    <s v="A"/>
    <x v="1"/>
    <n v="0"/>
    <n v="69.7"/>
    <n v="0"/>
    <n v="0"/>
    <x v="1"/>
    <d v="2017-01-23T00:00:00"/>
    <s v="Adrian Figueroa"/>
    <x v="0"/>
    <x v="0"/>
  </r>
  <r>
    <x v="1"/>
    <n v="1"/>
    <x v="2"/>
    <x v="7"/>
    <n v="20"/>
    <n v="4"/>
    <n v="2"/>
    <n v="0"/>
    <n v="0"/>
    <s v="FRA"/>
    <s v="Online TA"/>
    <s v="TA/TO"/>
    <s v="D"/>
    <x v="2"/>
    <n v="0"/>
    <n v="100.3"/>
    <n v="0"/>
    <n v="0"/>
    <x v="1"/>
    <d v="2017-02-12T00:00:00"/>
    <s v="Jeffrey Mueller"/>
    <x v="0"/>
    <x v="0"/>
  </r>
  <r>
    <x v="1"/>
    <n v="1"/>
    <x v="2"/>
    <x v="7"/>
    <n v="20"/>
    <n v="4"/>
    <n v="3"/>
    <n v="1"/>
    <n v="0"/>
    <s v="PRT"/>
    <s v="Online TA"/>
    <s v="TA/TO"/>
    <s v="G"/>
    <x v="4"/>
    <n v="0"/>
    <n v="178.56"/>
    <n v="0"/>
    <n v="0"/>
    <x v="1"/>
    <d v="2017-02-17T00:00:00"/>
    <s v="Bradley Guerrero"/>
    <x v="0"/>
    <x v="2"/>
  </r>
  <r>
    <x v="1"/>
    <n v="1"/>
    <x v="2"/>
    <x v="7"/>
    <n v="20"/>
    <n v="4"/>
    <n v="2"/>
    <n v="0"/>
    <n v="0"/>
    <s v="FRA"/>
    <s v="Online TA"/>
    <s v="TA/TO"/>
    <s v="A"/>
    <x v="1"/>
    <n v="0"/>
    <n v="74.8"/>
    <n v="0"/>
    <n v="1"/>
    <x v="1"/>
    <d v="2016-12-11T00:00:00"/>
    <s v="Chelsea Ferguson"/>
    <x v="0"/>
    <x v="0"/>
  </r>
  <r>
    <x v="1"/>
    <n v="1"/>
    <x v="2"/>
    <x v="7"/>
    <n v="20"/>
    <n v="4"/>
    <n v="2"/>
    <n v="0"/>
    <n v="0"/>
    <s v="PRT"/>
    <s v="Offline TA/TO"/>
    <s v="TA/TO"/>
    <s v="A"/>
    <x v="1"/>
    <n v="0"/>
    <n v="68"/>
    <n v="0"/>
    <n v="0"/>
    <x v="2"/>
    <d v="2017-02-20T00:00:00"/>
    <s v="Mrs. Deborah Bright"/>
    <x v="0"/>
    <x v="0"/>
  </r>
  <r>
    <x v="1"/>
    <n v="1"/>
    <x v="2"/>
    <x v="7"/>
    <n v="20"/>
    <n v="5"/>
    <n v="2"/>
    <n v="0"/>
    <n v="0"/>
    <s v="DEU"/>
    <s v="Online TA"/>
    <s v="TA/TO"/>
    <s v="D"/>
    <x v="2"/>
    <n v="2"/>
    <n v="101.07"/>
    <n v="0"/>
    <n v="0"/>
    <x v="1"/>
    <d v="2017-02-07T00:00:00"/>
    <s v="Samantha Bates"/>
    <x v="0"/>
    <x v="0"/>
  </r>
  <r>
    <x v="1"/>
    <n v="1"/>
    <x v="2"/>
    <x v="7"/>
    <n v="20"/>
    <n v="5"/>
    <n v="2"/>
    <n v="0"/>
    <n v="0"/>
    <s v="KOR"/>
    <s v="Online TA"/>
    <s v="TA/TO"/>
    <s v="D"/>
    <x v="2"/>
    <n v="0"/>
    <n v="98.6"/>
    <n v="0"/>
    <n v="1"/>
    <x v="1"/>
    <d v="2017-02-02T00:00:00"/>
    <s v="Christina Gallegos"/>
    <x v="0"/>
    <x v="0"/>
  </r>
  <r>
    <x v="1"/>
    <n v="1"/>
    <x v="2"/>
    <x v="7"/>
    <n v="20"/>
    <n v="5"/>
    <n v="2"/>
    <n v="0"/>
    <n v="0"/>
    <s v="GBR"/>
    <s v="Online TA"/>
    <s v="TA/TO"/>
    <s v="D"/>
    <x v="2"/>
    <n v="0"/>
    <n v="131.75"/>
    <n v="0"/>
    <n v="2"/>
    <x v="1"/>
    <d v="2017-01-28T00:00:00"/>
    <s v="Molly Johnson"/>
    <x v="0"/>
    <x v="0"/>
  </r>
  <r>
    <x v="1"/>
    <n v="1"/>
    <x v="2"/>
    <x v="7"/>
    <n v="20"/>
    <n v="5"/>
    <n v="2"/>
    <n v="0"/>
    <n v="0"/>
    <s v="DEU"/>
    <s v="Online TA"/>
    <s v="TA/TO"/>
    <s v="E"/>
    <x v="3"/>
    <n v="0"/>
    <n v="112.69"/>
    <n v="0"/>
    <n v="1"/>
    <x v="1"/>
    <d v="2017-01-13T00:00:00"/>
    <s v="Grant Norris"/>
    <x v="0"/>
    <x v="0"/>
  </r>
  <r>
    <x v="1"/>
    <n v="1"/>
    <x v="2"/>
    <x v="7"/>
    <n v="21"/>
    <n v="1"/>
    <n v="1"/>
    <n v="0"/>
    <n v="0"/>
    <s v="PRT"/>
    <s v="Corporate"/>
    <s v="Corporate"/>
    <s v="A"/>
    <x v="1"/>
    <n v="0"/>
    <n v="80"/>
    <n v="0"/>
    <n v="0"/>
    <x v="1"/>
    <d v="2017-02-20T00:00:00"/>
    <s v="Michelle Hobbs"/>
    <x v="0"/>
    <x v="1"/>
  </r>
  <r>
    <x v="1"/>
    <n v="1"/>
    <x v="2"/>
    <x v="7"/>
    <n v="21"/>
    <n v="1"/>
    <n v="1"/>
    <n v="0"/>
    <n v="0"/>
    <s v="PRT"/>
    <s v="Online TA"/>
    <s v="TA/TO"/>
    <s v="A"/>
    <x v="1"/>
    <n v="0"/>
    <n v="70.2"/>
    <n v="0"/>
    <n v="0"/>
    <x v="1"/>
    <d v="2017-01-01T00:00:00"/>
    <s v="Christopher Johnson"/>
    <x v="0"/>
    <x v="1"/>
  </r>
  <r>
    <x v="1"/>
    <n v="1"/>
    <x v="2"/>
    <x v="7"/>
    <n v="21"/>
    <n v="2"/>
    <n v="2"/>
    <n v="2"/>
    <n v="0"/>
    <s v="BRA"/>
    <s v="Online TA"/>
    <s v="TA/TO"/>
    <s v="F"/>
    <x v="5"/>
    <n v="0"/>
    <n v="198"/>
    <n v="0"/>
    <n v="0"/>
    <x v="1"/>
    <d v="2017-02-11T00:00:00"/>
    <s v="Jason Chavez"/>
    <x v="0"/>
    <x v="2"/>
  </r>
  <r>
    <x v="1"/>
    <n v="1"/>
    <x v="2"/>
    <x v="7"/>
    <n v="21"/>
    <n v="3"/>
    <n v="0"/>
    <n v="0"/>
    <n v="0"/>
    <s v="PRT"/>
    <s v="Groups"/>
    <s v="TA/TO"/>
    <s v="A"/>
    <x v="1"/>
    <n v="0"/>
    <n v="0"/>
    <n v="0"/>
    <n v="0"/>
    <x v="1"/>
    <d v="2017-02-17T00:00:00"/>
    <s v="Taylor Clark"/>
    <x v="0"/>
    <x v="2"/>
  </r>
  <r>
    <x v="1"/>
    <n v="1"/>
    <x v="2"/>
    <x v="7"/>
    <n v="21"/>
    <n v="3"/>
    <n v="2"/>
    <n v="1"/>
    <n v="0"/>
    <s v="FRA"/>
    <s v="Online TA"/>
    <s v="TA/TO"/>
    <s v="A"/>
    <x v="1"/>
    <n v="0"/>
    <n v="131.66999999999999"/>
    <n v="0"/>
    <n v="1"/>
    <x v="1"/>
    <d v="2017-02-05T00:00:00"/>
    <s v="Amy Herrera"/>
    <x v="0"/>
    <x v="2"/>
  </r>
  <r>
    <x v="1"/>
    <n v="1"/>
    <x v="2"/>
    <x v="7"/>
    <n v="21"/>
    <n v="4"/>
    <n v="2"/>
    <n v="0"/>
    <n v="0"/>
    <s v="BRA"/>
    <s v="Online TA"/>
    <s v="TA/TO"/>
    <s v="A"/>
    <x v="1"/>
    <n v="0"/>
    <n v="71.400000000000006"/>
    <n v="0"/>
    <n v="0"/>
    <x v="1"/>
    <d v="2017-02-13T00:00:00"/>
    <s v="Stephanie Stone"/>
    <x v="0"/>
    <x v="0"/>
  </r>
  <r>
    <x v="1"/>
    <n v="1"/>
    <x v="2"/>
    <x v="7"/>
    <n v="21"/>
    <n v="4"/>
    <n v="2"/>
    <n v="0"/>
    <n v="0"/>
    <s v="ITA"/>
    <s v="Online TA"/>
    <s v="TA/TO"/>
    <s v="A"/>
    <x v="1"/>
    <n v="0"/>
    <n v="71.400000000000006"/>
    <n v="0"/>
    <n v="0"/>
    <x v="1"/>
    <d v="2017-02-05T00:00:00"/>
    <s v="Andrea Castaneda"/>
    <x v="0"/>
    <x v="0"/>
  </r>
  <r>
    <x v="1"/>
    <n v="1"/>
    <x v="2"/>
    <x v="7"/>
    <n v="21"/>
    <n v="4"/>
    <n v="2"/>
    <n v="0"/>
    <n v="0"/>
    <s v="ITA"/>
    <s v="Online TA"/>
    <s v="TA/TO"/>
    <s v="A"/>
    <x v="1"/>
    <n v="0"/>
    <n v="88.4"/>
    <n v="0"/>
    <n v="0"/>
    <x v="1"/>
    <d v="2017-01-25T00:00:00"/>
    <s v="Jenny Bryant"/>
    <x v="0"/>
    <x v="0"/>
  </r>
  <r>
    <x v="1"/>
    <n v="1"/>
    <x v="2"/>
    <x v="7"/>
    <n v="21"/>
    <n v="4"/>
    <n v="2"/>
    <n v="0"/>
    <n v="0"/>
    <s v="BRA"/>
    <s v="Online TA"/>
    <s v="TA/TO"/>
    <s v="A"/>
    <x v="1"/>
    <n v="0"/>
    <n v="71.400000000000006"/>
    <n v="0"/>
    <n v="0"/>
    <x v="1"/>
    <d v="2017-02-13T00:00:00"/>
    <s v="Joseph Navarro"/>
    <x v="0"/>
    <x v="0"/>
  </r>
  <r>
    <x v="1"/>
    <n v="1"/>
    <x v="2"/>
    <x v="7"/>
    <n v="21"/>
    <n v="5"/>
    <n v="2"/>
    <n v="0"/>
    <n v="0"/>
    <s v="GBR"/>
    <s v="Online TA"/>
    <s v="TA/TO"/>
    <s v="D"/>
    <x v="2"/>
    <n v="0"/>
    <n v="99.28"/>
    <n v="0"/>
    <n v="0"/>
    <x v="1"/>
    <d v="2017-02-08T00:00:00"/>
    <s v="Kayla Weaver"/>
    <x v="0"/>
    <x v="0"/>
  </r>
  <r>
    <x v="1"/>
    <n v="1"/>
    <x v="2"/>
    <x v="7"/>
    <n v="21"/>
    <n v="5"/>
    <n v="2"/>
    <n v="0"/>
    <n v="0"/>
    <s v="GBR"/>
    <s v="Online TA"/>
    <s v="TA/TO"/>
    <s v="D"/>
    <x v="2"/>
    <n v="0"/>
    <n v="97.58"/>
    <n v="0"/>
    <n v="0"/>
    <x v="1"/>
    <d v="2017-02-03T00:00:00"/>
    <s v="Emily Cruz"/>
    <x v="0"/>
    <x v="0"/>
  </r>
  <r>
    <x v="1"/>
    <n v="1"/>
    <x v="2"/>
    <x v="7"/>
    <n v="21"/>
    <n v="5"/>
    <n v="2"/>
    <n v="0"/>
    <n v="0"/>
    <s v="DEU"/>
    <s v="Online TA"/>
    <s v="TA/TO"/>
    <s v="D"/>
    <x v="2"/>
    <n v="0"/>
    <n v="96.9"/>
    <n v="0"/>
    <n v="2"/>
    <x v="1"/>
    <d v="2016-10-11T00:00:00"/>
    <s v="Bryan Branch"/>
    <x v="0"/>
    <x v="0"/>
  </r>
  <r>
    <x v="1"/>
    <n v="1"/>
    <x v="2"/>
    <x v="7"/>
    <n v="21"/>
    <n v="5"/>
    <n v="2"/>
    <n v="0"/>
    <n v="0"/>
    <s v="DEU"/>
    <s v="Online TA"/>
    <s v="TA/TO"/>
    <s v="E"/>
    <x v="3"/>
    <n v="0"/>
    <n v="113.33"/>
    <n v="0"/>
    <n v="0"/>
    <x v="1"/>
    <d v="2017-01-10T00:00:00"/>
    <s v="Stacey Lang"/>
    <x v="0"/>
    <x v="0"/>
  </r>
  <r>
    <x v="1"/>
    <n v="1"/>
    <x v="2"/>
    <x v="7"/>
    <n v="21"/>
    <n v="5"/>
    <n v="3"/>
    <n v="0"/>
    <n v="0"/>
    <s v="GBR"/>
    <s v="Online TA"/>
    <s v="TA/TO"/>
    <s v="E"/>
    <x v="3"/>
    <n v="0"/>
    <n v="145.96"/>
    <n v="0"/>
    <n v="1"/>
    <x v="1"/>
    <d v="2017-01-13T00:00:00"/>
    <s v="Cindy Cohen"/>
    <x v="0"/>
    <x v="2"/>
  </r>
  <r>
    <x v="1"/>
    <n v="1"/>
    <x v="2"/>
    <x v="7"/>
    <n v="22"/>
    <n v="1"/>
    <n v="2"/>
    <n v="0"/>
    <n v="0"/>
    <s v="PRT"/>
    <s v="Direct"/>
    <s v="Direct"/>
    <s v="A"/>
    <x v="1"/>
    <n v="0"/>
    <n v="12"/>
    <n v="0"/>
    <n v="0"/>
    <x v="1"/>
    <d v="2017-02-22T00:00:00"/>
    <s v="Scott Buchanan"/>
    <x v="0"/>
    <x v="0"/>
  </r>
  <r>
    <x v="1"/>
    <n v="1"/>
    <x v="2"/>
    <x v="7"/>
    <n v="22"/>
    <n v="2"/>
    <n v="1"/>
    <n v="0"/>
    <n v="0"/>
    <s v="PRT"/>
    <s v="Groups"/>
    <s v="TA/TO"/>
    <s v="A"/>
    <x v="1"/>
    <n v="0"/>
    <n v="65"/>
    <n v="0"/>
    <n v="1"/>
    <x v="1"/>
    <d v="2017-02-20T00:00:00"/>
    <s v="Dorothy Roth"/>
    <x v="0"/>
    <x v="1"/>
  </r>
  <r>
    <x v="1"/>
    <n v="1"/>
    <x v="2"/>
    <x v="7"/>
    <n v="22"/>
    <n v="2"/>
    <n v="1"/>
    <n v="0"/>
    <n v="0"/>
    <s v="PRT"/>
    <s v="Groups"/>
    <s v="Corporate"/>
    <s v="A"/>
    <x v="1"/>
    <n v="0"/>
    <n v="65"/>
    <n v="0"/>
    <n v="0"/>
    <x v="1"/>
    <d v="2017-01-05T00:00:00"/>
    <s v="Stacie Davis"/>
    <x v="0"/>
    <x v="1"/>
  </r>
  <r>
    <x v="1"/>
    <n v="1"/>
    <x v="2"/>
    <x v="7"/>
    <n v="22"/>
    <n v="2"/>
    <n v="1"/>
    <n v="0"/>
    <n v="0"/>
    <s v="PRT"/>
    <s v="Corporate"/>
    <s v="Corporate"/>
    <s v="A"/>
    <x v="1"/>
    <n v="0"/>
    <n v="80"/>
    <n v="0"/>
    <n v="0"/>
    <x v="1"/>
    <d v="2017-02-22T00:00:00"/>
    <s v="Zachary White"/>
    <x v="0"/>
    <x v="1"/>
  </r>
  <r>
    <x v="1"/>
    <n v="1"/>
    <x v="2"/>
    <x v="7"/>
    <n v="22"/>
    <n v="4"/>
    <n v="2"/>
    <n v="0"/>
    <n v="0"/>
    <s v="BRA"/>
    <s v="Online TA"/>
    <s v="TA/TO"/>
    <s v="A"/>
    <x v="1"/>
    <n v="0"/>
    <n v="85"/>
    <n v="0"/>
    <n v="0"/>
    <x v="1"/>
    <d v="2016-07-29T00:00:00"/>
    <s v="Dylan Lowe"/>
    <x v="0"/>
    <x v="0"/>
  </r>
  <r>
    <x v="1"/>
    <n v="1"/>
    <x v="2"/>
    <x v="7"/>
    <n v="22"/>
    <n v="4"/>
    <n v="2"/>
    <n v="0"/>
    <n v="0"/>
    <s v="LIE"/>
    <s v="Online TA"/>
    <s v="TA/TO"/>
    <s v="D"/>
    <x v="2"/>
    <n v="0"/>
    <n v="98.6"/>
    <n v="0"/>
    <n v="1"/>
    <x v="1"/>
    <d v="2017-01-25T00:00:00"/>
    <s v="Michael Johnson"/>
    <x v="0"/>
    <x v="0"/>
  </r>
  <r>
    <x v="1"/>
    <n v="1"/>
    <x v="2"/>
    <x v="7"/>
    <n v="22"/>
    <n v="4"/>
    <n v="2"/>
    <n v="2"/>
    <n v="0"/>
    <s v="FRA"/>
    <s v="Direct"/>
    <s v="Direct"/>
    <s v="F"/>
    <x v="5"/>
    <n v="0"/>
    <n v="195.5"/>
    <n v="0"/>
    <n v="0"/>
    <x v="1"/>
    <d v="2017-02-15T00:00:00"/>
    <s v="Chris Hernandez"/>
    <x v="0"/>
    <x v="2"/>
  </r>
  <r>
    <x v="1"/>
    <n v="1"/>
    <x v="2"/>
    <x v="7"/>
    <n v="22"/>
    <n v="4"/>
    <n v="2"/>
    <n v="2"/>
    <n v="0"/>
    <s v="ISR"/>
    <s v="Online TA"/>
    <s v="TA/TO"/>
    <s v="F"/>
    <x v="5"/>
    <n v="0"/>
    <n v="200"/>
    <n v="0"/>
    <n v="0"/>
    <x v="1"/>
    <d v="2017-02-18T00:00:00"/>
    <s v="Christopher Ramirez"/>
    <x v="0"/>
    <x v="2"/>
  </r>
  <r>
    <x v="1"/>
    <n v="1"/>
    <x v="2"/>
    <x v="7"/>
    <n v="22"/>
    <n v="4"/>
    <n v="2"/>
    <n v="0"/>
    <n v="0"/>
    <s v="DEU"/>
    <s v="Online TA"/>
    <s v="TA/TO"/>
    <s v="D"/>
    <x v="2"/>
    <n v="0"/>
    <n v="96.9"/>
    <n v="0"/>
    <n v="0"/>
    <x v="1"/>
    <d v="2016-10-10T00:00:00"/>
    <s v="Daniel Johnson"/>
    <x v="0"/>
    <x v="0"/>
  </r>
  <r>
    <x v="1"/>
    <n v="1"/>
    <x v="2"/>
    <x v="7"/>
    <n v="22"/>
    <n v="4"/>
    <n v="0"/>
    <n v="2"/>
    <n v="0"/>
    <s v="BRA"/>
    <s v="Online TA"/>
    <s v="TA/TO"/>
    <s v="B"/>
    <x v="7"/>
    <n v="0"/>
    <n v="82.44"/>
    <n v="0"/>
    <n v="1"/>
    <x v="1"/>
    <d v="2017-02-02T00:00:00"/>
    <s v="Christopher Dunn IV"/>
    <x v="0"/>
    <x v="2"/>
  </r>
  <r>
    <x v="1"/>
    <n v="1"/>
    <x v="2"/>
    <x v="7"/>
    <n v="22"/>
    <n v="4"/>
    <n v="2"/>
    <n v="0"/>
    <n v="0"/>
    <s v="PRT"/>
    <s v="Direct"/>
    <s v="Direct"/>
    <s v="A"/>
    <x v="1"/>
    <n v="0"/>
    <n v="74.8"/>
    <n v="0"/>
    <n v="1"/>
    <x v="1"/>
    <d v="2016-06-16T00:00:00"/>
    <s v="Renee Rodriguez"/>
    <x v="0"/>
    <x v="0"/>
  </r>
  <r>
    <x v="1"/>
    <n v="1"/>
    <x v="2"/>
    <x v="7"/>
    <n v="22"/>
    <n v="4"/>
    <n v="2"/>
    <n v="0"/>
    <n v="0"/>
    <s v="BRA"/>
    <s v="Online TA"/>
    <s v="TA/TO"/>
    <s v="B"/>
    <x v="7"/>
    <n v="1"/>
    <n v="82.44"/>
    <n v="0"/>
    <n v="1"/>
    <x v="1"/>
    <d v="2016-11-21T00:00:00"/>
    <s v="Jennifer Jones"/>
    <x v="0"/>
    <x v="0"/>
  </r>
  <r>
    <x v="1"/>
    <n v="1"/>
    <x v="2"/>
    <x v="7"/>
    <n v="22"/>
    <n v="4"/>
    <n v="2"/>
    <n v="0"/>
    <n v="0"/>
    <s v="PRT"/>
    <s v="Direct"/>
    <s v="Direct"/>
    <s v="A"/>
    <x v="1"/>
    <n v="0"/>
    <n v="74.8"/>
    <n v="0"/>
    <n v="1"/>
    <x v="1"/>
    <d v="2016-06-16T00:00:00"/>
    <s v="Dr. Brian Thompson"/>
    <x v="0"/>
    <x v="0"/>
  </r>
  <r>
    <x v="1"/>
    <n v="1"/>
    <x v="2"/>
    <x v="7"/>
    <n v="22"/>
    <n v="6"/>
    <n v="2"/>
    <n v="0"/>
    <n v="0"/>
    <s v="FRA"/>
    <s v="Online TA"/>
    <s v="TA/TO"/>
    <s v="D"/>
    <x v="2"/>
    <n v="0"/>
    <n v="100.51"/>
    <n v="0"/>
    <n v="0"/>
    <x v="1"/>
    <d v="2017-02-09T00:00:00"/>
    <s v="Alexandria Ferrell"/>
    <x v="0"/>
    <x v="0"/>
  </r>
  <r>
    <x v="1"/>
    <n v="1"/>
    <x v="2"/>
    <x v="7"/>
    <n v="23"/>
    <n v="1"/>
    <n v="1"/>
    <n v="0"/>
    <n v="0"/>
    <s v="PRT"/>
    <s v="Groups"/>
    <s v="TA/TO"/>
    <s v="A"/>
    <x v="1"/>
    <n v="0"/>
    <n v="59"/>
    <n v="0"/>
    <n v="0"/>
    <x v="1"/>
    <d v="2015-10-21T00:00:00"/>
    <s v="Tyler Gonzales"/>
    <x v="0"/>
    <x v="1"/>
  </r>
  <r>
    <x v="1"/>
    <n v="1"/>
    <x v="2"/>
    <x v="7"/>
    <n v="23"/>
    <n v="1"/>
    <n v="1"/>
    <n v="0"/>
    <n v="0"/>
    <s v="PRT"/>
    <s v="Direct"/>
    <s v="Direct"/>
    <s v="A"/>
    <x v="1"/>
    <n v="0"/>
    <n v="60"/>
    <n v="0"/>
    <n v="1"/>
    <x v="2"/>
    <d v="2017-02-23T00:00:00"/>
    <s v="Jennifer Perry"/>
    <x v="0"/>
    <x v="1"/>
  </r>
  <r>
    <x v="1"/>
    <n v="1"/>
    <x v="2"/>
    <x v="7"/>
    <n v="23"/>
    <n v="1"/>
    <n v="2"/>
    <n v="0"/>
    <n v="0"/>
    <s v="PRT"/>
    <s v="Corporate"/>
    <s v="Corporate"/>
    <s v="A"/>
    <x v="1"/>
    <n v="0"/>
    <n v="78.400000000000006"/>
    <n v="0"/>
    <n v="0"/>
    <x v="1"/>
    <d v="2017-02-23T00:00:00"/>
    <s v="David Williams"/>
    <x v="0"/>
    <x v="0"/>
  </r>
  <r>
    <x v="1"/>
    <n v="1"/>
    <x v="2"/>
    <x v="7"/>
    <n v="23"/>
    <n v="1"/>
    <n v="1"/>
    <n v="0"/>
    <n v="0"/>
    <s v="GBR"/>
    <s v="Online TA"/>
    <s v="TA/TO"/>
    <s v="A"/>
    <x v="1"/>
    <n v="0"/>
    <n v="84.6"/>
    <n v="0"/>
    <n v="2"/>
    <x v="1"/>
    <d v="2016-12-08T00:00:00"/>
    <s v="Kelly Foster"/>
    <x v="0"/>
    <x v="1"/>
  </r>
  <r>
    <x v="1"/>
    <n v="1"/>
    <x v="2"/>
    <x v="7"/>
    <n v="23"/>
    <n v="2"/>
    <n v="2"/>
    <n v="0"/>
    <n v="0"/>
    <s v="CHN"/>
    <s v="Online TA"/>
    <s v="TA/TO"/>
    <s v="A"/>
    <x v="1"/>
    <n v="0"/>
    <n v="79.2"/>
    <n v="0"/>
    <n v="0"/>
    <x v="1"/>
    <d v="2017-02-07T00:00:00"/>
    <s v="Craig Campbell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Keith Taylor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Rhonda Carter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William Miller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Michael Ortega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Heather White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Ashley Nixon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avid Howell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Gregory Simmons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Pamela Cohen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Kelly Ashley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Natalie Salinas"/>
    <x v="0"/>
    <x v="0"/>
  </r>
  <r>
    <x v="1"/>
    <n v="1"/>
    <x v="2"/>
    <x v="7"/>
    <n v="23"/>
    <n v="1"/>
    <n v="1"/>
    <n v="0"/>
    <n v="0"/>
    <s v="PRT"/>
    <s v="Groups"/>
    <s v="TA/TO"/>
    <s v="A"/>
    <x v="1"/>
    <n v="0"/>
    <n v="59"/>
    <n v="0"/>
    <n v="0"/>
    <x v="1"/>
    <d v="2015-10-21T00:00:00"/>
    <s v="Terri James"/>
    <x v="0"/>
    <x v="1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Alicia Henderson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Erika Perez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Penny Rodriguez"/>
    <x v="0"/>
    <x v="0"/>
  </r>
  <r>
    <x v="1"/>
    <n v="1"/>
    <x v="2"/>
    <x v="7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Mrs. Kristin Young"/>
    <x v="0"/>
    <x v="0"/>
  </r>
  <r>
    <x v="1"/>
    <n v="1"/>
    <x v="2"/>
    <x v="7"/>
    <n v="23"/>
    <n v="3"/>
    <n v="2"/>
    <n v="0"/>
    <n v="0"/>
    <s v="ITA"/>
    <s v="Online TA"/>
    <s v="TA/TO"/>
    <s v="D"/>
    <x v="2"/>
    <n v="0"/>
    <n v="118"/>
    <n v="0"/>
    <n v="0"/>
    <x v="1"/>
    <d v="2017-01-29T00:00:00"/>
    <s v="Steven Young"/>
    <x v="0"/>
    <x v="0"/>
  </r>
  <r>
    <x v="1"/>
    <n v="1"/>
    <x v="2"/>
    <x v="7"/>
    <n v="23"/>
    <n v="3"/>
    <n v="2"/>
    <n v="0"/>
    <n v="0"/>
    <s v="ITA"/>
    <s v="Online TA"/>
    <s v="TA/TO"/>
    <s v="A"/>
    <x v="1"/>
    <n v="0"/>
    <n v="93.6"/>
    <n v="0"/>
    <n v="0"/>
    <x v="1"/>
    <d v="2016-08-24T00:00:00"/>
    <s v="Ian Cole"/>
    <x v="0"/>
    <x v="0"/>
  </r>
  <r>
    <x v="1"/>
    <n v="1"/>
    <x v="2"/>
    <x v="7"/>
    <n v="23"/>
    <n v="3"/>
    <n v="2"/>
    <n v="0"/>
    <n v="0"/>
    <s v="CHE"/>
    <s v="Online TA"/>
    <s v="TA/TO"/>
    <s v="D"/>
    <x v="2"/>
    <n v="0"/>
    <n v="118"/>
    <n v="0"/>
    <n v="0"/>
    <x v="1"/>
    <d v="2017-02-02T00:00:00"/>
    <s v="Brittany Nolan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Bethany Blake"/>
    <x v="0"/>
    <x v="0"/>
  </r>
  <r>
    <x v="1"/>
    <n v="1"/>
    <x v="2"/>
    <x v="7"/>
    <n v="23"/>
    <n v="3"/>
    <n v="2"/>
    <n v="1"/>
    <n v="0"/>
    <s v="PRT"/>
    <s v="Direct"/>
    <s v="Direct"/>
    <s v="A"/>
    <x v="1"/>
    <n v="1"/>
    <n v="83.55"/>
    <n v="0"/>
    <n v="1"/>
    <x v="1"/>
    <d v="2016-06-16T00:00:00"/>
    <s v="Alexander Bryan"/>
    <x v="0"/>
    <x v="2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Holly Patel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Ashley Boyd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Ryan Sanchez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Thomas Jones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Scott Jones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Michael Flores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Jamie Mitchell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Maurice Sawyer MD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Craig Bright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Elizabeth Ellis"/>
    <x v="0"/>
    <x v="0"/>
  </r>
  <r>
    <x v="1"/>
    <n v="1"/>
    <x v="2"/>
    <x v="7"/>
    <n v="23"/>
    <n v="3"/>
    <n v="3"/>
    <n v="0"/>
    <n v="0"/>
    <s v="NLD"/>
    <s v="Online TA"/>
    <s v="TA/TO"/>
    <s v="D"/>
    <x v="2"/>
    <n v="0"/>
    <n v="126"/>
    <n v="0"/>
    <n v="1"/>
    <x v="1"/>
    <d v="2016-09-22T00:00:00"/>
    <s v="Daniel Jacobs"/>
    <x v="0"/>
    <x v="2"/>
  </r>
  <r>
    <x v="1"/>
    <n v="1"/>
    <x v="2"/>
    <x v="7"/>
    <n v="23"/>
    <n v="3"/>
    <n v="1"/>
    <n v="0"/>
    <n v="0"/>
    <s v="IRL"/>
    <s v="Online TA"/>
    <s v="TA/TO"/>
    <s v="D"/>
    <x v="2"/>
    <n v="0"/>
    <n v="118"/>
    <n v="0"/>
    <n v="0"/>
    <x v="1"/>
    <d v="2017-01-18T00:00:00"/>
    <s v="Gary Espinoza"/>
    <x v="0"/>
    <x v="1"/>
  </r>
  <r>
    <x v="1"/>
    <n v="1"/>
    <x v="2"/>
    <x v="7"/>
    <n v="23"/>
    <n v="3"/>
    <n v="2"/>
    <n v="0"/>
    <n v="0"/>
    <s v="PRT"/>
    <s v="Direct"/>
    <s v="Direct"/>
    <s v="A"/>
    <x v="1"/>
    <n v="0"/>
    <n v="74.8"/>
    <n v="0"/>
    <n v="1"/>
    <x v="1"/>
    <d v="2016-06-16T00:00:00"/>
    <s v="Chad Peterson"/>
    <x v="0"/>
    <x v="0"/>
  </r>
  <r>
    <x v="1"/>
    <n v="1"/>
    <x v="2"/>
    <x v="7"/>
    <n v="23"/>
    <n v="3"/>
    <n v="3"/>
    <n v="0"/>
    <n v="0"/>
    <s v="GBR"/>
    <s v="Online TA"/>
    <s v="TA/TO"/>
    <s v="D"/>
    <x v="2"/>
    <n v="0"/>
    <n v="122.4"/>
    <n v="0"/>
    <n v="2"/>
    <x v="1"/>
    <d v="2017-02-07T00:00:00"/>
    <s v="James Daniel"/>
    <x v="0"/>
    <x v="2"/>
  </r>
  <r>
    <x v="1"/>
    <n v="1"/>
    <x v="2"/>
    <x v="7"/>
    <n v="23"/>
    <n v="3"/>
    <n v="3"/>
    <n v="0"/>
    <n v="0"/>
    <s v="ITA"/>
    <s v="Online TA"/>
    <s v="TA/TO"/>
    <s v="D"/>
    <x v="2"/>
    <n v="0"/>
    <n v="161.33000000000001"/>
    <n v="0"/>
    <n v="1"/>
    <x v="1"/>
    <d v="2017-02-15T00:00:00"/>
    <s v="Brandon Butler"/>
    <x v="0"/>
    <x v="2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Kathy Wheeler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Heather Chen"/>
    <x v="0"/>
    <x v="0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Allison Ramirez"/>
    <x v="0"/>
    <x v="0"/>
  </r>
  <r>
    <x v="1"/>
    <n v="1"/>
    <x v="2"/>
    <x v="7"/>
    <n v="23"/>
    <n v="3"/>
    <n v="3"/>
    <n v="0"/>
    <n v="0"/>
    <s v="POL"/>
    <s v="Online TA"/>
    <s v="TA/TO"/>
    <s v="E"/>
    <x v="3"/>
    <n v="0"/>
    <n v="125.8"/>
    <n v="0"/>
    <n v="0"/>
    <x v="1"/>
    <d v="2017-01-16T00:00:00"/>
    <s v="Matthew Buchanan"/>
    <x v="0"/>
    <x v="2"/>
  </r>
  <r>
    <x v="1"/>
    <n v="1"/>
    <x v="2"/>
    <x v="7"/>
    <n v="23"/>
    <n v="3"/>
    <n v="2"/>
    <n v="0"/>
    <n v="0"/>
    <s v="PRT"/>
    <s v="Offline TA/TO"/>
    <s v="TA/TO"/>
    <s v="A"/>
    <x v="1"/>
    <n v="0"/>
    <n v="78"/>
    <n v="0"/>
    <n v="0"/>
    <x v="1"/>
    <d v="2016-12-27T00:00:00"/>
    <s v="James Brown"/>
    <x v="0"/>
    <x v="0"/>
  </r>
  <r>
    <x v="1"/>
    <n v="1"/>
    <x v="2"/>
    <x v="7"/>
    <n v="23"/>
    <n v="3"/>
    <n v="2"/>
    <n v="0"/>
    <n v="0"/>
    <s v="ITA"/>
    <s v="Online TA"/>
    <s v="TA/TO"/>
    <s v="D"/>
    <x v="2"/>
    <n v="0"/>
    <n v="100.3"/>
    <n v="0"/>
    <n v="0"/>
    <x v="1"/>
    <d v="2017-02-02T00:00:00"/>
    <s v="Melanie Hardy"/>
    <x v="0"/>
    <x v="0"/>
  </r>
  <r>
    <x v="1"/>
    <n v="1"/>
    <x v="2"/>
    <x v="7"/>
    <n v="23"/>
    <n v="3"/>
    <n v="2"/>
    <n v="2"/>
    <n v="0"/>
    <s v="BRA"/>
    <s v="Online TA"/>
    <s v="TA/TO"/>
    <s v="F"/>
    <x v="5"/>
    <n v="0"/>
    <n v="174"/>
    <n v="0"/>
    <n v="0"/>
    <x v="1"/>
    <d v="2016-10-14T00:00:00"/>
    <s v="Christopher Gates"/>
    <x v="0"/>
    <x v="2"/>
  </r>
  <r>
    <x v="1"/>
    <n v="1"/>
    <x v="2"/>
    <x v="7"/>
    <n v="23"/>
    <n v="3"/>
    <n v="2"/>
    <n v="0"/>
    <n v="0"/>
    <s v="DEU"/>
    <s v="Online TA"/>
    <s v="TA/TO"/>
    <s v="A"/>
    <x v="1"/>
    <n v="0"/>
    <n v="85"/>
    <n v="0"/>
    <n v="0"/>
    <x v="1"/>
    <d v="2016-08-10T00:00:00"/>
    <s v="Deborah Brown"/>
    <x v="0"/>
    <x v="0"/>
  </r>
  <r>
    <x v="1"/>
    <n v="1"/>
    <x v="2"/>
    <x v="7"/>
    <n v="23"/>
    <n v="5"/>
    <n v="2"/>
    <n v="0"/>
    <n v="0"/>
    <s v="DEU"/>
    <s v="Online TA"/>
    <s v="TA/TO"/>
    <s v="D"/>
    <x v="2"/>
    <n v="0"/>
    <n v="102"/>
    <n v="0"/>
    <n v="0"/>
    <x v="1"/>
    <d v="2017-01-18T00:00:00"/>
    <s v="Thomas Short"/>
    <x v="0"/>
    <x v="0"/>
  </r>
  <r>
    <x v="1"/>
    <n v="1"/>
    <x v="2"/>
    <x v="7"/>
    <n v="23"/>
    <n v="3"/>
    <n v="2"/>
    <n v="0"/>
    <n v="0"/>
    <s v="ITA"/>
    <s v="Online TA"/>
    <s v="TA/TO"/>
    <s v="A"/>
    <x v="1"/>
    <n v="0"/>
    <n v="93.6"/>
    <n v="0"/>
    <n v="0"/>
    <x v="1"/>
    <d v="2016-08-24T00:00:00"/>
    <s v="David Phillips"/>
    <x v="0"/>
    <x v="0"/>
  </r>
  <r>
    <x v="1"/>
    <n v="1"/>
    <x v="2"/>
    <x v="7"/>
    <n v="24"/>
    <n v="1"/>
    <n v="2"/>
    <n v="0"/>
    <n v="0"/>
    <s v="BRA"/>
    <s v="Online TA"/>
    <s v="TA/TO"/>
    <s v="A"/>
    <x v="1"/>
    <n v="0"/>
    <n v="90"/>
    <n v="0"/>
    <n v="1"/>
    <x v="1"/>
    <d v="2016-09-28T00:00:00"/>
    <s v="Mrs. Cindy Price"/>
    <x v="0"/>
    <x v="0"/>
  </r>
  <r>
    <x v="1"/>
    <n v="1"/>
    <x v="2"/>
    <x v="7"/>
    <n v="24"/>
    <n v="1"/>
    <n v="2"/>
    <n v="0"/>
    <n v="0"/>
    <s v="BRA"/>
    <s v="Online TA"/>
    <s v="TA/TO"/>
    <s v="A"/>
    <x v="1"/>
    <n v="0"/>
    <n v="90"/>
    <n v="0"/>
    <n v="1"/>
    <x v="1"/>
    <d v="2016-09-28T00:00:00"/>
    <s v="Nicholas Martinez"/>
    <x v="0"/>
    <x v="0"/>
  </r>
  <r>
    <x v="1"/>
    <n v="1"/>
    <x v="2"/>
    <x v="7"/>
    <n v="24"/>
    <n v="1"/>
    <n v="2"/>
    <n v="0"/>
    <n v="0"/>
    <s v="PRT"/>
    <s v="Direct"/>
    <s v="Direct"/>
    <s v="A"/>
    <x v="7"/>
    <n v="0"/>
    <n v="88"/>
    <n v="0"/>
    <n v="2"/>
    <x v="1"/>
    <d v="2017-02-24T00:00:00"/>
    <s v="Aaron Flores"/>
    <x v="1"/>
    <x v="0"/>
  </r>
  <r>
    <x v="1"/>
    <n v="1"/>
    <x v="2"/>
    <x v="7"/>
    <n v="24"/>
    <n v="1"/>
    <n v="2"/>
    <n v="0"/>
    <n v="0"/>
    <s v="BRA"/>
    <s v="Online TA"/>
    <s v="TA/TO"/>
    <s v="A"/>
    <x v="1"/>
    <n v="0"/>
    <n v="90"/>
    <n v="0"/>
    <n v="1"/>
    <x v="1"/>
    <d v="2016-09-28T00:00:00"/>
    <s v="Linda Hester"/>
    <x v="0"/>
    <x v="0"/>
  </r>
  <r>
    <x v="1"/>
    <n v="1"/>
    <x v="2"/>
    <x v="7"/>
    <n v="24"/>
    <n v="1"/>
    <n v="2"/>
    <n v="0"/>
    <n v="0"/>
    <s v="PRT"/>
    <s v="Direct"/>
    <s v="Direct"/>
    <s v="A"/>
    <x v="7"/>
    <n v="0"/>
    <n v="88"/>
    <n v="0"/>
    <n v="2"/>
    <x v="1"/>
    <d v="2017-02-24T00:00:00"/>
    <s v="Kristen Dodson"/>
    <x v="1"/>
    <x v="0"/>
  </r>
  <r>
    <x v="1"/>
    <n v="1"/>
    <x v="2"/>
    <x v="7"/>
    <n v="24"/>
    <n v="1"/>
    <n v="1"/>
    <n v="0"/>
    <n v="0"/>
    <s v="PRT"/>
    <s v="Corporate"/>
    <s v="Corporate"/>
    <s v="A"/>
    <x v="1"/>
    <n v="0"/>
    <n v="62.4"/>
    <n v="0"/>
    <n v="0"/>
    <x v="1"/>
    <d v="2017-02-24T00:00:00"/>
    <s v="John Michael"/>
    <x v="0"/>
    <x v="1"/>
  </r>
  <r>
    <x v="1"/>
    <n v="1"/>
    <x v="2"/>
    <x v="7"/>
    <n v="24"/>
    <n v="1"/>
    <n v="2"/>
    <n v="0"/>
    <n v="0"/>
    <s v="BRA"/>
    <s v="Online TA"/>
    <s v="TA/TO"/>
    <s v="A"/>
    <x v="1"/>
    <n v="0"/>
    <n v="90"/>
    <n v="0"/>
    <n v="1"/>
    <x v="1"/>
    <d v="2016-09-28T00:00:00"/>
    <s v="Allison Long"/>
    <x v="0"/>
    <x v="0"/>
  </r>
  <r>
    <x v="1"/>
    <n v="1"/>
    <x v="2"/>
    <x v="7"/>
    <n v="24"/>
    <n v="2"/>
    <n v="2"/>
    <n v="0"/>
    <n v="0"/>
    <s v="ESP"/>
    <s v="Online TA"/>
    <s v="TA/TO"/>
    <s v="D"/>
    <x v="2"/>
    <n v="0"/>
    <n v="118"/>
    <n v="0"/>
    <n v="2"/>
    <x v="1"/>
    <d v="2017-02-16T00:00:00"/>
    <s v="Gerald Wilson"/>
    <x v="0"/>
    <x v="0"/>
  </r>
  <r>
    <x v="1"/>
    <n v="1"/>
    <x v="2"/>
    <x v="7"/>
    <n v="24"/>
    <n v="2"/>
    <n v="3"/>
    <n v="0"/>
    <n v="0"/>
    <s v="COL"/>
    <s v="Online TA"/>
    <s v="TA/TO"/>
    <s v="D"/>
    <x v="2"/>
    <n v="0"/>
    <n v="160"/>
    <n v="0"/>
    <n v="0"/>
    <x v="1"/>
    <d v="2017-02-05T00:00:00"/>
    <s v="Robert Gonzalez"/>
    <x v="0"/>
    <x v="2"/>
  </r>
  <r>
    <x v="1"/>
    <n v="1"/>
    <x v="2"/>
    <x v="7"/>
    <n v="24"/>
    <n v="2"/>
    <n v="3"/>
    <n v="0"/>
    <n v="0"/>
    <s v="ESP"/>
    <s v="Online TA"/>
    <s v="TA/TO"/>
    <s v="D"/>
    <x v="2"/>
    <n v="0"/>
    <n v="163"/>
    <n v="0"/>
    <n v="0"/>
    <x v="1"/>
    <d v="2017-02-18T00:00:00"/>
    <s v="Richard Prince"/>
    <x v="0"/>
    <x v="2"/>
  </r>
  <r>
    <x v="1"/>
    <n v="1"/>
    <x v="2"/>
    <x v="7"/>
    <n v="24"/>
    <n v="2"/>
    <n v="2"/>
    <n v="0"/>
    <n v="0"/>
    <s v="ITA"/>
    <s v="Online TA"/>
    <s v="TA/TO"/>
    <s v="A"/>
    <x v="1"/>
    <n v="0"/>
    <n v="81.900000000000006"/>
    <n v="0"/>
    <n v="0"/>
    <x v="1"/>
    <d v="2016-08-01T00:00:00"/>
    <s v="Kara Pope"/>
    <x v="0"/>
    <x v="0"/>
  </r>
  <r>
    <x v="1"/>
    <n v="1"/>
    <x v="2"/>
    <x v="7"/>
    <n v="24"/>
    <n v="2"/>
    <n v="2"/>
    <n v="0"/>
    <n v="0"/>
    <s v="ESP"/>
    <s v="Online TA"/>
    <s v="TA/TO"/>
    <s v="D"/>
    <x v="2"/>
    <n v="0"/>
    <n v="118"/>
    <n v="0"/>
    <n v="2"/>
    <x v="1"/>
    <d v="2017-02-16T00:00:00"/>
    <s v="Jeremy Bennett"/>
    <x v="0"/>
    <x v="0"/>
  </r>
  <r>
    <x v="1"/>
    <n v="1"/>
    <x v="2"/>
    <x v="7"/>
    <n v="24"/>
    <n v="2"/>
    <n v="3"/>
    <n v="0"/>
    <n v="0"/>
    <s v="ESP"/>
    <s v="Online TA"/>
    <s v="TA/TO"/>
    <s v="D"/>
    <x v="2"/>
    <n v="0"/>
    <n v="158"/>
    <n v="0"/>
    <n v="0"/>
    <x v="1"/>
    <d v="2017-02-09T00:00:00"/>
    <s v="Robert Miranda"/>
    <x v="0"/>
    <x v="2"/>
  </r>
  <r>
    <x v="1"/>
    <n v="1"/>
    <x v="2"/>
    <x v="7"/>
    <n v="24"/>
    <n v="2"/>
    <n v="3"/>
    <n v="0"/>
    <n v="0"/>
    <s v="PRT"/>
    <s v="Online TA"/>
    <s v="TA/TO"/>
    <s v="D"/>
    <x v="2"/>
    <n v="0"/>
    <n v="158"/>
    <n v="0"/>
    <n v="0"/>
    <x v="1"/>
    <d v="2017-02-06T00:00:00"/>
    <s v="Lisa Perkins"/>
    <x v="0"/>
    <x v="2"/>
  </r>
  <r>
    <x v="1"/>
    <n v="1"/>
    <x v="2"/>
    <x v="7"/>
    <n v="24"/>
    <n v="2"/>
    <n v="2"/>
    <n v="0"/>
    <n v="0"/>
    <s v="ITA"/>
    <s v="Online TA"/>
    <s v="TA/TO"/>
    <s v="A"/>
    <x v="1"/>
    <n v="0"/>
    <n v="79.2"/>
    <n v="0"/>
    <n v="1"/>
    <x v="1"/>
    <d v="2016-10-02T00:00:00"/>
    <s v="Susan Wood"/>
    <x v="0"/>
    <x v="0"/>
  </r>
  <r>
    <x v="1"/>
    <n v="1"/>
    <x v="2"/>
    <x v="7"/>
    <n v="24"/>
    <n v="2"/>
    <n v="2"/>
    <n v="0"/>
    <n v="0"/>
    <s v="PRT"/>
    <s v="Direct"/>
    <s v="Direct"/>
    <s v="A"/>
    <x v="1"/>
    <n v="1"/>
    <n v="74.8"/>
    <n v="0"/>
    <n v="1"/>
    <x v="1"/>
    <d v="2016-06-16T00:00:00"/>
    <s v="Mrs. Amanda Romero"/>
    <x v="0"/>
    <x v="0"/>
  </r>
  <r>
    <x v="1"/>
    <n v="1"/>
    <x v="2"/>
    <x v="7"/>
    <n v="24"/>
    <n v="2"/>
    <n v="2"/>
    <n v="0"/>
    <n v="0"/>
    <s v="ITA"/>
    <s v="Online TA"/>
    <s v="TA/TO"/>
    <s v="A"/>
    <x v="1"/>
    <n v="0"/>
    <n v="79.2"/>
    <n v="0"/>
    <n v="1"/>
    <x v="1"/>
    <d v="2016-10-02T00:00:00"/>
    <s v="Jon Moore"/>
    <x v="0"/>
    <x v="0"/>
  </r>
  <r>
    <x v="1"/>
    <n v="1"/>
    <x v="2"/>
    <x v="7"/>
    <n v="24"/>
    <n v="2"/>
    <n v="3"/>
    <n v="0"/>
    <n v="0"/>
    <s v="BRA"/>
    <s v="Online TA"/>
    <s v="TA/TO"/>
    <s v="D"/>
    <x v="2"/>
    <n v="1"/>
    <n v="119"/>
    <n v="0"/>
    <n v="1"/>
    <x v="1"/>
    <d v="2016-10-03T00:00:00"/>
    <s v="Miranda Edwards"/>
    <x v="0"/>
    <x v="2"/>
  </r>
  <r>
    <x v="1"/>
    <n v="1"/>
    <x v="2"/>
    <x v="7"/>
    <n v="24"/>
    <n v="2"/>
    <n v="2"/>
    <n v="0"/>
    <n v="0"/>
    <s v="ROU"/>
    <s v="Online TA"/>
    <s v="TA/TO"/>
    <s v="D"/>
    <x v="2"/>
    <n v="0"/>
    <n v="102"/>
    <n v="0"/>
    <n v="0"/>
    <x v="1"/>
    <d v="2017-01-19T00:00:00"/>
    <s v="Katherine Johnson"/>
    <x v="0"/>
    <x v="0"/>
  </r>
  <r>
    <x v="1"/>
    <n v="1"/>
    <x v="2"/>
    <x v="7"/>
    <n v="24"/>
    <n v="2"/>
    <n v="3"/>
    <n v="0"/>
    <n v="0"/>
    <s v="GBR"/>
    <s v="Online TA"/>
    <s v="TA/TO"/>
    <s v="D"/>
    <x v="2"/>
    <n v="0"/>
    <n v="134.30000000000001"/>
    <n v="0"/>
    <n v="0"/>
    <x v="1"/>
    <d v="2017-01-28T00:00:00"/>
    <s v="Daniel Curtis"/>
    <x v="0"/>
    <x v="2"/>
  </r>
  <r>
    <x v="1"/>
    <n v="1"/>
    <x v="2"/>
    <x v="7"/>
    <n v="24"/>
    <n v="2"/>
    <n v="2"/>
    <n v="0"/>
    <n v="0"/>
    <s v="GBR"/>
    <s v="Online TA"/>
    <s v="TA/TO"/>
    <s v="D"/>
    <x v="2"/>
    <n v="0"/>
    <n v="102.43"/>
    <n v="0"/>
    <n v="0"/>
    <x v="1"/>
    <d v="2017-02-05T00:00:00"/>
    <s v="Joseph Blackburn"/>
    <x v="0"/>
    <x v="0"/>
  </r>
  <r>
    <x v="1"/>
    <n v="1"/>
    <x v="2"/>
    <x v="7"/>
    <n v="24"/>
    <n v="2"/>
    <n v="2"/>
    <n v="0"/>
    <n v="0"/>
    <s v="LUX"/>
    <s v="Online TA"/>
    <s v="TA/TO"/>
    <s v="D"/>
    <x v="2"/>
    <n v="0"/>
    <n v="100.3"/>
    <n v="0"/>
    <n v="0"/>
    <x v="1"/>
    <d v="2017-02-07T00:00:00"/>
    <s v="Susan Swanson"/>
    <x v="0"/>
    <x v="0"/>
  </r>
  <r>
    <x v="1"/>
    <n v="1"/>
    <x v="2"/>
    <x v="7"/>
    <n v="24"/>
    <n v="2"/>
    <n v="2"/>
    <n v="0"/>
    <n v="0"/>
    <s v="BRA"/>
    <s v="Online TA"/>
    <s v="TA/TO"/>
    <s v="B"/>
    <x v="7"/>
    <n v="1"/>
    <n v="91.6"/>
    <n v="0"/>
    <n v="1"/>
    <x v="1"/>
    <d v="2016-10-03T00:00:00"/>
    <s v="Jerry Simpson"/>
    <x v="0"/>
    <x v="0"/>
  </r>
  <r>
    <x v="1"/>
    <n v="1"/>
    <x v="2"/>
    <x v="7"/>
    <n v="24"/>
    <n v="2"/>
    <n v="0"/>
    <n v="2"/>
    <n v="0"/>
    <s v="BRA"/>
    <s v="Online TA"/>
    <s v="TA/TO"/>
    <s v="B"/>
    <x v="7"/>
    <n v="1"/>
    <n v="91.6"/>
    <n v="0"/>
    <n v="1"/>
    <x v="1"/>
    <d v="2017-02-03T00:00:00"/>
    <s v="Barbara Davies"/>
    <x v="0"/>
    <x v="2"/>
  </r>
  <r>
    <x v="1"/>
    <n v="1"/>
    <x v="2"/>
    <x v="7"/>
    <n v="24"/>
    <n v="2"/>
    <n v="2"/>
    <n v="0"/>
    <n v="0"/>
    <s v="BRA"/>
    <s v="Online TA"/>
    <s v="TA/TO"/>
    <s v="A"/>
    <x v="1"/>
    <n v="1"/>
    <n v="74.8"/>
    <n v="0"/>
    <n v="1"/>
    <x v="1"/>
    <d v="2016-10-03T00:00:00"/>
    <s v="Jesse Moore"/>
    <x v="0"/>
    <x v="0"/>
  </r>
  <r>
    <x v="1"/>
    <n v="1"/>
    <x v="2"/>
    <x v="7"/>
    <n v="24"/>
    <n v="3"/>
    <n v="2"/>
    <n v="0"/>
    <n v="0"/>
    <s v="ESP"/>
    <s v="Online TA"/>
    <s v="TA/TO"/>
    <s v="A"/>
    <x v="1"/>
    <n v="0"/>
    <n v="74.8"/>
    <n v="0"/>
    <n v="2"/>
    <x v="1"/>
    <d v="2016-12-23T00:00:00"/>
    <s v="Amy Griffin"/>
    <x v="0"/>
    <x v="0"/>
  </r>
  <r>
    <x v="1"/>
    <n v="1"/>
    <x v="2"/>
    <x v="7"/>
    <n v="24"/>
    <n v="4"/>
    <n v="2"/>
    <n v="2"/>
    <n v="0"/>
    <s v="PRT"/>
    <s v="Online TA"/>
    <s v="TA/TO"/>
    <s v="F"/>
    <x v="5"/>
    <n v="0"/>
    <n v="158.38"/>
    <n v="0"/>
    <n v="1"/>
    <x v="1"/>
    <d v="2017-02-17T00:00:00"/>
    <s v="David Ford"/>
    <x v="0"/>
    <x v="2"/>
  </r>
  <r>
    <x v="1"/>
    <n v="1"/>
    <x v="2"/>
    <x v="7"/>
    <n v="24"/>
    <n v="4"/>
    <n v="2"/>
    <n v="1"/>
    <n v="0"/>
    <s v="PRT"/>
    <s v="Direct"/>
    <s v="Direct"/>
    <s v="A"/>
    <x v="1"/>
    <n v="0"/>
    <n v="94.2"/>
    <n v="0"/>
    <n v="1"/>
    <x v="1"/>
    <d v="2017-02-17T00:00:00"/>
    <s v="Nicholas Walker"/>
    <x v="0"/>
    <x v="2"/>
  </r>
  <r>
    <x v="1"/>
    <n v="1"/>
    <x v="2"/>
    <x v="7"/>
    <n v="24"/>
    <n v="4"/>
    <n v="2"/>
    <n v="2"/>
    <n v="0"/>
    <s v="PRT"/>
    <s v="Online TA"/>
    <s v="TA/TO"/>
    <s v="F"/>
    <x v="5"/>
    <n v="0"/>
    <n v="158.38"/>
    <n v="0"/>
    <n v="1"/>
    <x v="1"/>
    <d v="2017-02-17T00:00:00"/>
    <s v="William Lewis"/>
    <x v="0"/>
    <x v="2"/>
  </r>
  <r>
    <x v="1"/>
    <n v="1"/>
    <x v="2"/>
    <x v="7"/>
    <n v="24"/>
    <n v="4"/>
    <n v="2"/>
    <n v="1"/>
    <n v="0"/>
    <s v="PRT"/>
    <s v="Direct"/>
    <s v="Direct"/>
    <s v="A"/>
    <x v="1"/>
    <n v="0"/>
    <n v="94.2"/>
    <n v="0"/>
    <n v="1"/>
    <x v="1"/>
    <d v="2017-02-17T00:00:00"/>
    <s v="Dakota Ruiz"/>
    <x v="0"/>
    <x v="2"/>
  </r>
  <r>
    <x v="1"/>
    <n v="1"/>
    <x v="2"/>
    <x v="7"/>
    <n v="24"/>
    <n v="4"/>
    <n v="1"/>
    <n v="0"/>
    <n v="0"/>
    <s v="USA"/>
    <s v="Online TA"/>
    <s v="TA/TO"/>
    <s v="D"/>
    <x v="2"/>
    <n v="0"/>
    <n v="100.3"/>
    <n v="0"/>
    <n v="1"/>
    <x v="1"/>
    <d v="2017-02-07T00:00:00"/>
    <s v="Alexis Foley"/>
    <x v="0"/>
    <x v="1"/>
  </r>
  <r>
    <x v="1"/>
    <n v="1"/>
    <x v="2"/>
    <x v="7"/>
    <n v="24"/>
    <n v="5"/>
    <n v="2"/>
    <n v="0"/>
    <n v="0"/>
    <s v="DEU"/>
    <s v="Online TA"/>
    <s v="TA/TO"/>
    <s v="D"/>
    <x v="2"/>
    <n v="0"/>
    <n v="129.19999999999999"/>
    <n v="0"/>
    <n v="2"/>
    <x v="1"/>
    <d v="2016-10-11T00:00:00"/>
    <s v="Christopher Smith"/>
    <x v="0"/>
    <x v="0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Felicia Peters"/>
    <x v="0"/>
    <x v="1"/>
  </r>
  <r>
    <x v="1"/>
    <n v="1"/>
    <x v="2"/>
    <x v="7"/>
    <n v="25"/>
    <n v="1"/>
    <n v="1"/>
    <n v="0"/>
    <n v="0"/>
    <s v="PRT"/>
    <s v="Groups"/>
    <s v="TA/TO"/>
    <s v="A"/>
    <x v="2"/>
    <n v="0"/>
    <n v="75"/>
    <n v="0"/>
    <n v="0"/>
    <x v="2"/>
    <d v="2017-02-25T00:00:00"/>
    <s v="Tom Calderon"/>
    <x v="1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Morgan Dunlap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Kenneth Porter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Kayla Brown"/>
    <x v="0"/>
    <x v="1"/>
  </r>
  <r>
    <x v="1"/>
    <n v="1"/>
    <x v="2"/>
    <x v="7"/>
    <n v="25"/>
    <n v="1"/>
    <n v="1"/>
    <n v="0"/>
    <n v="0"/>
    <s v="PRT"/>
    <s v="Groups"/>
    <s v="TA/TO"/>
    <s v="A"/>
    <x v="2"/>
    <n v="0"/>
    <n v="75"/>
    <n v="0"/>
    <n v="0"/>
    <x v="1"/>
    <d v="2017-02-24T00:00:00"/>
    <s v="Richard Bass"/>
    <x v="1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Alexander Ros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Helen Pacheco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Gregory Bell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Ashley Ibarra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Melanie Lambert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Rhonda Gibson"/>
    <x v="0"/>
    <x v="1"/>
  </r>
  <r>
    <x v="1"/>
    <n v="1"/>
    <x v="2"/>
    <x v="7"/>
    <n v="25"/>
    <n v="1"/>
    <n v="1"/>
    <n v="0"/>
    <n v="0"/>
    <s v="PRT"/>
    <s v="Groups"/>
    <s v="TA/TO"/>
    <s v="A"/>
    <x v="2"/>
    <n v="0"/>
    <n v="75"/>
    <n v="0"/>
    <n v="0"/>
    <x v="1"/>
    <d v="2017-02-24T00:00:00"/>
    <s v="Mariah Li"/>
    <x v="1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Kenneth Bruce"/>
    <x v="0"/>
    <x v="1"/>
  </r>
  <r>
    <x v="1"/>
    <n v="1"/>
    <x v="2"/>
    <x v="7"/>
    <n v="25"/>
    <n v="1"/>
    <n v="1"/>
    <n v="0"/>
    <n v="0"/>
    <s v="PRT"/>
    <s v="Groups"/>
    <s v="TA/TO"/>
    <s v="A"/>
    <x v="2"/>
    <n v="0"/>
    <n v="75"/>
    <n v="0"/>
    <n v="0"/>
    <x v="2"/>
    <d v="2017-02-25T00:00:00"/>
    <s v="Jeremy Bennett"/>
    <x v="1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Tracey Castillo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Kimberly Brown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Taylor Cueva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Jordan Barne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Deborah Bullock"/>
    <x v="0"/>
    <x v="1"/>
  </r>
  <r>
    <x v="1"/>
    <n v="1"/>
    <x v="2"/>
    <x v="7"/>
    <n v="25"/>
    <n v="1"/>
    <n v="1"/>
    <n v="0"/>
    <n v="0"/>
    <s v="PRT"/>
    <s v="Groups"/>
    <s v="TA/TO"/>
    <s v="A"/>
    <x v="2"/>
    <n v="0"/>
    <n v="75"/>
    <n v="0"/>
    <n v="0"/>
    <x v="1"/>
    <d v="2017-02-24T00:00:00"/>
    <s v="Alan Banks"/>
    <x v="1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Richard Green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James Martin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David Armstrong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Tina Montgomery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Joseph Jone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Patricia Sullivan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Dr. David Garcia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Melissa Meza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Kelsey Brigg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Nicole Reye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Gregory Gallego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Adam Frank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Allison Hobbs"/>
    <x v="0"/>
    <x v="1"/>
  </r>
  <r>
    <x v="1"/>
    <n v="1"/>
    <x v="2"/>
    <x v="7"/>
    <n v="25"/>
    <n v="1"/>
    <n v="1"/>
    <n v="0"/>
    <n v="0"/>
    <s v="PRT"/>
    <s v="Groups"/>
    <s v="TA/TO"/>
    <s v="A"/>
    <x v="2"/>
    <n v="0"/>
    <n v="75"/>
    <n v="0"/>
    <n v="0"/>
    <x v="1"/>
    <d v="2017-02-24T00:00:00"/>
    <s v="Fernando Schneider"/>
    <x v="1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Kristy Pope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Daniel Miller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Matthew Bender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Monica Mann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Shane Gray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Heidi Simpson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Justin Dunn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Gregory Hensley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Sergio Foley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Amy Green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Sarah Boyd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Nichole Taylor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Benjamin Perry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Sean Cohen"/>
    <x v="0"/>
    <x v="1"/>
  </r>
  <r>
    <x v="1"/>
    <n v="1"/>
    <x v="2"/>
    <x v="7"/>
    <n v="25"/>
    <n v="1"/>
    <n v="1"/>
    <n v="0"/>
    <n v="0"/>
    <s v="PRT"/>
    <s v="Groups"/>
    <s v="TA/TO"/>
    <s v="A"/>
    <x v="2"/>
    <n v="0"/>
    <n v="75"/>
    <n v="0"/>
    <n v="0"/>
    <x v="2"/>
    <d v="2017-02-25T00:00:00"/>
    <s v="Aaron Herman"/>
    <x v="1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Sydney Palmer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Melissa Kelley"/>
    <x v="0"/>
    <x v="1"/>
  </r>
  <r>
    <x v="1"/>
    <n v="1"/>
    <x v="2"/>
    <x v="7"/>
    <n v="25"/>
    <n v="1"/>
    <n v="1"/>
    <n v="0"/>
    <n v="0"/>
    <s v="PRT"/>
    <s v="Groups"/>
    <s v="TA/TO"/>
    <s v="A"/>
    <x v="2"/>
    <n v="0"/>
    <n v="75"/>
    <n v="0"/>
    <n v="0"/>
    <x v="1"/>
    <d v="2017-02-24T00:00:00"/>
    <s v="Ryan Ortega"/>
    <x v="1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Jennifer Stephen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Kevin William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2"/>
    <d v="2017-02-25T00:00:00"/>
    <s v="Daniel Harris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Steven Kelly"/>
    <x v="0"/>
    <x v="1"/>
  </r>
  <r>
    <x v="1"/>
    <n v="1"/>
    <x v="2"/>
    <x v="7"/>
    <n v="25"/>
    <n v="1"/>
    <n v="3"/>
    <n v="0"/>
    <n v="0"/>
    <s v="ESP"/>
    <s v="Online TA"/>
    <s v="TA/TO"/>
    <s v="D"/>
    <x v="2"/>
    <n v="0"/>
    <n v="126"/>
    <n v="0"/>
    <n v="1"/>
    <x v="1"/>
    <d v="2016-10-01T00:00:00"/>
    <s v="Christopher Kidd"/>
    <x v="0"/>
    <x v="2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Jacob Steele"/>
    <x v="0"/>
    <x v="1"/>
  </r>
  <r>
    <x v="1"/>
    <n v="1"/>
    <x v="2"/>
    <x v="7"/>
    <n v="25"/>
    <n v="1"/>
    <n v="1"/>
    <n v="0"/>
    <n v="0"/>
    <s v="PRT"/>
    <s v="Groups"/>
    <s v="TA/TO"/>
    <s v="A"/>
    <x v="1"/>
    <n v="0"/>
    <n v="75"/>
    <n v="0"/>
    <n v="0"/>
    <x v="1"/>
    <d v="2017-02-24T00:00:00"/>
    <s v="Caroline Butler"/>
    <x v="0"/>
    <x v="1"/>
  </r>
  <r>
    <x v="1"/>
    <n v="1"/>
    <x v="2"/>
    <x v="7"/>
    <n v="25"/>
    <n v="1"/>
    <n v="3"/>
    <n v="0"/>
    <n v="0"/>
    <s v="ITA"/>
    <s v="Online TA"/>
    <s v="TA/TO"/>
    <s v="D"/>
    <x v="2"/>
    <n v="0"/>
    <n v="122.4"/>
    <n v="0"/>
    <n v="2"/>
    <x v="1"/>
    <d v="2016-11-26T00:00:00"/>
    <s v="Keith Chapman"/>
    <x v="0"/>
    <x v="2"/>
  </r>
  <r>
    <x v="1"/>
    <n v="1"/>
    <x v="2"/>
    <x v="7"/>
    <n v="25"/>
    <n v="1"/>
    <n v="3"/>
    <n v="0"/>
    <n v="0"/>
    <s v="NLD"/>
    <s v="Online TA"/>
    <s v="TA/TO"/>
    <s v="D"/>
    <x v="2"/>
    <n v="3"/>
    <n v="158"/>
    <n v="0"/>
    <n v="0"/>
    <x v="1"/>
    <d v="2017-02-16T00:00:00"/>
    <s v="Jeffrey Olson"/>
    <x v="0"/>
    <x v="2"/>
  </r>
  <r>
    <x v="1"/>
    <n v="1"/>
    <x v="2"/>
    <x v="7"/>
    <n v="25"/>
    <n v="1"/>
    <n v="1"/>
    <n v="0"/>
    <n v="0"/>
    <s v="BRA"/>
    <s v="Online TA"/>
    <s v="TA/TO"/>
    <s v="A"/>
    <x v="1"/>
    <n v="0"/>
    <n v="86.4"/>
    <n v="0"/>
    <n v="0"/>
    <x v="1"/>
    <d v="2016-08-29T00:00:00"/>
    <s v="Joy Taylor"/>
    <x v="0"/>
    <x v="1"/>
  </r>
  <r>
    <x v="1"/>
    <n v="1"/>
    <x v="2"/>
    <x v="7"/>
    <n v="25"/>
    <n v="1"/>
    <n v="2"/>
    <n v="2"/>
    <n v="0"/>
    <s v="ESP"/>
    <s v="Online TA"/>
    <s v="TA/TO"/>
    <s v="F"/>
    <x v="4"/>
    <n v="1"/>
    <n v="203"/>
    <n v="0"/>
    <n v="0"/>
    <x v="1"/>
    <d v="2017-02-18T00:00:00"/>
    <s v="Kevin Lynn"/>
    <x v="1"/>
    <x v="2"/>
  </r>
  <r>
    <x v="1"/>
    <n v="1"/>
    <x v="2"/>
    <x v="7"/>
    <n v="25"/>
    <n v="1"/>
    <n v="3"/>
    <n v="0"/>
    <n v="0"/>
    <s v="CHN"/>
    <s v="Online TA"/>
    <s v="TA/TO"/>
    <s v="D"/>
    <x v="2"/>
    <n v="0"/>
    <n v="144"/>
    <n v="0"/>
    <n v="0"/>
    <x v="1"/>
    <d v="2017-01-25T00:00:00"/>
    <s v="Holly King"/>
    <x v="0"/>
    <x v="2"/>
  </r>
  <r>
    <x v="1"/>
    <n v="1"/>
    <x v="2"/>
    <x v="7"/>
    <n v="25"/>
    <n v="1"/>
    <n v="3"/>
    <n v="0"/>
    <n v="0"/>
    <s v="GBR"/>
    <s v="Online TA"/>
    <s v="TA/TO"/>
    <s v="D"/>
    <x v="2"/>
    <n v="0"/>
    <n v="220"/>
    <n v="0"/>
    <n v="0"/>
    <x v="1"/>
    <d v="2017-02-15T00:00:00"/>
    <s v="Kimberly Francis"/>
    <x v="0"/>
    <x v="2"/>
  </r>
  <r>
    <x v="1"/>
    <n v="1"/>
    <x v="2"/>
    <x v="7"/>
    <n v="25"/>
    <n v="1"/>
    <n v="3"/>
    <n v="0"/>
    <n v="0"/>
    <s v="DEU"/>
    <s v="Online TA"/>
    <s v="TA/TO"/>
    <s v="D"/>
    <x v="2"/>
    <n v="0"/>
    <n v="126"/>
    <n v="0"/>
    <n v="2"/>
    <x v="1"/>
    <d v="2016-11-21T00:00:00"/>
    <s v="Timothy Smith"/>
    <x v="0"/>
    <x v="2"/>
  </r>
  <r>
    <x v="1"/>
    <n v="1"/>
    <x v="2"/>
    <x v="7"/>
    <n v="25"/>
    <n v="1"/>
    <n v="2"/>
    <n v="0"/>
    <n v="0"/>
    <s v="BRA"/>
    <s v="Online TA"/>
    <s v="TA/TO"/>
    <s v="A"/>
    <x v="1"/>
    <n v="0"/>
    <n v="79.2"/>
    <n v="0"/>
    <n v="0"/>
    <x v="1"/>
    <d v="2016-08-29T00:00:00"/>
    <s v="Taylor Hunt"/>
    <x v="0"/>
    <x v="0"/>
  </r>
  <r>
    <x v="1"/>
    <n v="1"/>
    <x v="2"/>
    <x v="7"/>
    <n v="25"/>
    <n v="1"/>
    <n v="2"/>
    <n v="0"/>
    <n v="0"/>
    <s v="CHN"/>
    <s v="Online TA"/>
    <s v="TA/TO"/>
    <s v="D"/>
    <x v="2"/>
    <n v="0"/>
    <n v="108"/>
    <n v="0"/>
    <n v="0"/>
    <x v="1"/>
    <d v="2017-01-25T00:00:00"/>
    <s v="Cheryl Hodge"/>
    <x v="0"/>
    <x v="0"/>
  </r>
  <r>
    <x v="1"/>
    <n v="1"/>
    <x v="2"/>
    <x v="7"/>
    <n v="25"/>
    <n v="1"/>
    <n v="2"/>
    <n v="0"/>
    <n v="0"/>
    <s v="BRA"/>
    <s v="Online TA"/>
    <s v="TA/TO"/>
    <s v="A"/>
    <x v="1"/>
    <n v="0"/>
    <n v="93.6"/>
    <n v="0"/>
    <n v="1"/>
    <x v="1"/>
    <d v="2016-10-18T00:00:00"/>
    <s v="Crystal Davis"/>
    <x v="0"/>
    <x v="0"/>
  </r>
  <r>
    <x v="1"/>
    <n v="1"/>
    <x v="2"/>
    <x v="7"/>
    <n v="25"/>
    <n v="1"/>
    <n v="3"/>
    <n v="0"/>
    <n v="0"/>
    <s v="GBR"/>
    <s v="Online TA"/>
    <s v="TA/TO"/>
    <s v="D"/>
    <x v="2"/>
    <n v="0"/>
    <n v="163"/>
    <n v="0"/>
    <n v="0"/>
    <x v="1"/>
    <d v="2017-02-15T00:00:00"/>
    <s v="Jesus Brock"/>
    <x v="0"/>
    <x v="2"/>
  </r>
  <r>
    <x v="1"/>
    <n v="1"/>
    <x v="2"/>
    <x v="7"/>
    <n v="25"/>
    <n v="1"/>
    <n v="2"/>
    <n v="0"/>
    <n v="0"/>
    <s v="CHN"/>
    <s v="Online TA"/>
    <s v="TA/TO"/>
    <s v="D"/>
    <x v="2"/>
    <n v="0"/>
    <n v="108"/>
    <n v="0"/>
    <n v="0"/>
    <x v="1"/>
    <d v="2017-01-25T00:00:00"/>
    <s v="Amanda Page"/>
    <x v="0"/>
    <x v="0"/>
  </r>
  <r>
    <x v="1"/>
    <n v="1"/>
    <x v="2"/>
    <x v="7"/>
    <n v="25"/>
    <n v="1"/>
    <n v="2"/>
    <n v="0"/>
    <n v="0"/>
    <s v="BRA"/>
    <s v="Online TA"/>
    <s v="TA/TO"/>
    <s v="A"/>
    <x v="1"/>
    <n v="0"/>
    <n v="71.099999999999994"/>
    <n v="0"/>
    <n v="0"/>
    <x v="1"/>
    <d v="2016-05-19T00:00:00"/>
    <s v="Patrick Miller"/>
    <x v="0"/>
    <x v="0"/>
  </r>
  <r>
    <x v="1"/>
    <n v="1"/>
    <x v="2"/>
    <x v="7"/>
    <n v="25"/>
    <n v="1"/>
    <n v="2"/>
    <n v="0"/>
    <n v="0"/>
    <s v="ESP"/>
    <s v="Online TA"/>
    <s v="TA/TO"/>
    <s v="D"/>
    <x v="2"/>
    <n v="0"/>
    <n v="121"/>
    <n v="0"/>
    <n v="0"/>
    <x v="1"/>
    <d v="2017-01-27T00:00:00"/>
    <s v="Wayne Smith"/>
    <x v="0"/>
    <x v="0"/>
  </r>
  <r>
    <x v="1"/>
    <n v="1"/>
    <x v="2"/>
    <x v="7"/>
    <n v="25"/>
    <n v="1"/>
    <n v="3"/>
    <n v="0"/>
    <n v="0"/>
    <s v="ESP"/>
    <s v="Online TA"/>
    <s v="TA/TO"/>
    <s v="D"/>
    <x v="2"/>
    <n v="0"/>
    <n v="149.33000000000001"/>
    <n v="0"/>
    <n v="0"/>
    <x v="1"/>
    <d v="2017-01-27T00:00:00"/>
    <s v="Christina Chaney"/>
    <x v="0"/>
    <x v="2"/>
  </r>
  <r>
    <x v="1"/>
    <n v="1"/>
    <x v="2"/>
    <x v="7"/>
    <n v="25"/>
    <n v="1"/>
    <n v="2"/>
    <n v="2"/>
    <n v="0"/>
    <s v="PRT"/>
    <s v="Online TA"/>
    <s v="TA/TO"/>
    <s v="F"/>
    <x v="5"/>
    <n v="0"/>
    <n v="212.4"/>
    <n v="0"/>
    <n v="2"/>
    <x v="1"/>
    <d v="2017-02-08T00:00:00"/>
    <s v="Katelyn Vargas"/>
    <x v="0"/>
    <x v="2"/>
  </r>
  <r>
    <x v="1"/>
    <n v="1"/>
    <x v="2"/>
    <x v="7"/>
    <n v="25"/>
    <n v="1"/>
    <n v="3"/>
    <n v="0"/>
    <n v="0"/>
    <s v="ESP"/>
    <s v="Online TA"/>
    <s v="TA/TO"/>
    <s v="D"/>
    <x v="2"/>
    <n v="0"/>
    <n v="149.33000000000001"/>
    <n v="0"/>
    <n v="0"/>
    <x v="1"/>
    <d v="2017-01-27T00:00:00"/>
    <s v="Jennifer Williams"/>
    <x v="0"/>
    <x v="2"/>
  </r>
  <r>
    <x v="1"/>
    <n v="1"/>
    <x v="2"/>
    <x v="7"/>
    <n v="25"/>
    <n v="1"/>
    <n v="3"/>
    <n v="0"/>
    <n v="0"/>
    <s v="BRA"/>
    <s v="Online TA"/>
    <s v="TA/TO"/>
    <s v="D"/>
    <x v="2"/>
    <n v="0"/>
    <n v="114.3"/>
    <n v="0"/>
    <n v="0"/>
    <x v="1"/>
    <d v="2016-03-17T00:00:00"/>
    <s v="Ashley Butler"/>
    <x v="0"/>
    <x v="2"/>
  </r>
  <r>
    <x v="1"/>
    <n v="1"/>
    <x v="2"/>
    <x v="7"/>
    <n v="25"/>
    <n v="1"/>
    <n v="2"/>
    <n v="0"/>
    <n v="0"/>
    <s v="DEU"/>
    <s v="Online TA"/>
    <s v="TA/TO"/>
    <s v="D"/>
    <x v="2"/>
    <n v="0"/>
    <n v="104.4"/>
    <n v="0"/>
    <n v="0"/>
    <x v="1"/>
    <d v="2017-01-09T00:00:00"/>
    <s v="Megan Thomas"/>
    <x v="0"/>
    <x v="0"/>
  </r>
  <r>
    <x v="1"/>
    <n v="1"/>
    <x v="2"/>
    <x v="7"/>
    <n v="25"/>
    <n v="1"/>
    <n v="2"/>
    <n v="0"/>
    <n v="0"/>
    <s v="ITA"/>
    <s v="Online TA"/>
    <s v="TA/TO"/>
    <s v="D"/>
    <x v="2"/>
    <n v="0"/>
    <n v="95.4"/>
    <n v="0"/>
    <n v="1"/>
    <x v="1"/>
    <d v="2016-12-29T00:00:00"/>
    <s v="Gerald May"/>
    <x v="0"/>
    <x v="0"/>
  </r>
  <r>
    <x v="1"/>
    <n v="1"/>
    <x v="2"/>
    <x v="7"/>
    <n v="25"/>
    <n v="2"/>
    <n v="2"/>
    <n v="0"/>
    <n v="0"/>
    <s v="PRT"/>
    <s v="Offline TA/TO"/>
    <s v="TA/TO"/>
    <s v="A"/>
    <x v="2"/>
    <n v="0"/>
    <n v="68"/>
    <n v="0"/>
    <n v="0"/>
    <x v="1"/>
    <d v="2017-02-21T00:00:00"/>
    <s v="David Bruce"/>
    <x v="1"/>
    <x v="0"/>
  </r>
  <r>
    <x v="1"/>
    <n v="1"/>
    <x v="2"/>
    <x v="7"/>
    <n v="25"/>
    <n v="2"/>
    <n v="3"/>
    <n v="0"/>
    <n v="0"/>
    <s v="ITA"/>
    <s v="Online TA"/>
    <s v="TA/TO"/>
    <s v="D"/>
    <x v="2"/>
    <n v="0"/>
    <n v="134.30000000000001"/>
    <n v="0"/>
    <n v="1"/>
    <x v="1"/>
    <d v="2017-02-06T00:00:00"/>
    <s v="Kathleen Ritter"/>
    <x v="0"/>
    <x v="2"/>
  </r>
  <r>
    <x v="1"/>
    <n v="1"/>
    <x v="2"/>
    <x v="7"/>
    <n v="25"/>
    <n v="2"/>
    <n v="3"/>
    <n v="0"/>
    <n v="0"/>
    <s v="BRA"/>
    <s v="Online TA"/>
    <s v="TA/TO"/>
    <s v="D"/>
    <x v="2"/>
    <n v="0"/>
    <n v="107.95"/>
    <n v="0"/>
    <n v="1"/>
    <x v="1"/>
    <d v="2016-04-21T00:00:00"/>
    <s v="Jesse Grant"/>
    <x v="0"/>
    <x v="2"/>
  </r>
  <r>
    <x v="1"/>
    <n v="1"/>
    <x v="2"/>
    <x v="7"/>
    <n v="25"/>
    <n v="1"/>
    <n v="2"/>
    <n v="2"/>
    <n v="0"/>
    <s v="ITA"/>
    <s v="Online TA"/>
    <s v="TA/TO"/>
    <s v="F"/>
    <x v="5"/>
    <n v="0"/>
    <n v="198"/>
    <n v="0"/>
    <n v="0"/>
    <x v="1"/>
    <d v="2017-01-21T00:00:00"/>
    <s v="Tanya Lawrence"/>
    <x v="0"/>
    <x v="2"/>
  </r>
  <r>
    <x v="1"/>
    <n v="1"/>
    <x v="2"/>
    <x v="7"/>
    <n v="25"/>
    <n v="2"/>
    <n v="2"/>
    <n v="0"/>
    <n v="0"/>
    <s v="FRA"/>
    <s v="Online TA"/>
    <s v="TA/TO"/>
    <s v="D"/>
    <x v="2"/>
    <n v="0"/>
    <n v="100.3"/>
    <n v="0"/>
    <n v="1"/>
    <x v="1"/>
    <d v="2017-02-05T00:00:00"/>
    <s v="Kevin Williams"/>
    <x v="0"/>
    <x v="0"/>
  </r>
  <r>
    <x v="1"/>
    <n v="1"/>
    <x v="2"/>
    <x v="7"/>
    <n v="25"/>
    <n v="2"/>
    <n v="2"/>
    <n v="0"/>
    <n v="0"/>
    <s v="BRA"/>
    <s v="Online TA"/>
    <s v="TA/TO"/>
    <s v="A"/>
    <x v="1"/>
    <n v="0"/>
    <n v="74.8"/>
    <n v="0"/>
    <n v="2"/>
    <x v="1"/>
    <d v="2017-01-09T00:00:00"/>
    <s v="Leonard Johnson"/>
    <x v="0"/>
    <x v="0"/>
  </r>
  <r>
    <x v="1"/>
    <n v="1"/>
    <x v="2"/>
    <x v="7"/>
    <n v="25"/>
    <n v="2"/>
    <n v="3"/>
    <n v="0"/>
    <n v="0"/>
    <s v="ITA"/>
    <s v="Online TA"/>
    <s v="TA/TO"/>
    <s v="D"/>
    <x v="2"/>
    <n v="0"/>
    <n v="134.30000000000001"/>
    <n v="0"/>
    <n v="0"/>
    <x v="1"/>
    <d v="2017-02-02T00:00:00"/>
    <s v="Julie Oconnell"/>
    <x v="0"/>
    <x v="2"/>
  </r>
  <r>
    <x v="1"/>
    <n v="1"/>
    <x v="2"/>
    <x v="7"/>
    <n v="25"/>
    <n v="2"/>
    <n v="2"/>
    <n v="1"/>
    <n v="0"/>
    <s v="DEU"/>
    <s v="Online TA"/>
    <s v="TA/TO"/>
    <s v="F"/>
    <x v="5"/>
    <n v="0"/>
    <n v="198"/>
    <n v="0"/>
    <n v="2"/>
    <x v="1"/>
    <d v="2017-01-31T00:00:00"/>
    <s v="Justin Lindsey"/>
    <x v="0"/>
    <x v="2"/>
  </r>
  <r>
    <x v="1"/>
    <n v="1"/>
    <x v="2"/>
    <x v="7"/>
    <n v="25"/>
    <n v="2"/>
    <n v="2"/>
    <n v="0"/>
    <n v="0"/>
    <s v="BRA"/>
    <s v="Online TA"/>
    <s v="TA/TO"/>
    <s v="D"/>
    <x v="2"/>
    <n v="0"/>
    <n v="98.6"/>
    <n v="0"/>
    <n v="0"/>
    <x v="1"/>
    <d v="2017-01-21T00:00:00"/>
    <s v="Timothy Jones"/>
    <x v="0"/>
    <x v="0"/>
  </r>
  <r>
    <x v="1"/>
    <n v="1"/>
    <x v="2"/>
    <x v="7"/>
    <n v="25"/>
    <n v="2"/>
    <n v="3"/>
    <n v="0"/>
    <n v="0"/>
    <s v="ITA"/>
    <s v="Online TA"/>
    <s v="TA/TO"/>
    <s v="D"/>
    <x v="2"/>
    <n v="0"/>
    <n v="134.30000000000001"/>
    <n v="0"/>
    <n v="1"/>
    <x v="1"/>
    <d v="2017-02-10T00:00:00"/>
    <s v="Anne Davis"/>
    <x v="0"/>
    <x v="2"/>
  </r>
  <r>
    <x v="1"/>
    <n v="1"/>
    <x v="2"/>
    <x v="7"/>
    <n v="25"/>
    <n v="6"/>
    <n v="2"/>
    <n v="1"/>
    <n v="0"/>
    <s v="BEL"/>
    <s v="Online TA"/>
    <s v="TA/TO"/>
    <s v="A"/>
    <x v="1"/>
    <n v="0"/>
    <n v="110.45"/>
    <n v="0"/>
    <n v="2"/>
    <x v="1"/>
    <d v="2016-10-29T00:00:00"/>
    <s v="Paige Moore"/>
    <x v="0"/>
    <x v="2"/>
  </r>
  <r>
    <x v="1"/>
    <n v="1"/>
    <x v="2"/>
    <x v="7"/>
    <n v="25"/>
    <n v="11"/>
    <n v="2"/>
    <n v="0"/>
    <n v="0"/>
    <s v="AGO"/>
    <s v="Direct"/>
    <s v="Direct"/>
    <s v="D"/>
    <x v="2"/>
    <n v="0"/>
    <n v="113"/>
    <n v="0"/>
    <n v="0"/>
    <x v="1"/>
    <d v="2017-02-09T00:00:00"/>
    <s v="Patricia Morgan"/>
    <x v="0"/>
    <x v="0"/>
  </r>
  <r>
    <x v="1"/>
    <n v="1"/>
    <x v="2"/>
    <x v="7"/>
    <n v="25"/>
    <n v="11"/>
    <n v="2"/>
    <n v="0"/>
    <n v="0"/>
    <s v="AGO"/>
    <s v="Direct"/>
    <s v="Direct"/>
    <s v="F"/>
    <x v="5"/>
    <n v="0"/>
    <n v="193"/>
    <n v="0"/>
    <n v="0"/>
    <x v="1"/>
    <d v="2017-02-09T00:00:00"/>
    <s v="Katherine Smith"/>
    <x v="0"/>
    <x v="0"/>
  </r>
  <r>
    <x v="1"/>
    <n v="1"/>
    <x v="2"/>
    <x v="7"/>
    <n v="25"/>
    <n v="2"/>
    <n v="2"/>
    <n v="1"/>
    <n v="0"/>
    <s v="DEU"/>
    <s v="Online TA"/>
    <s v="TA/TO"/>
    <s v="D"/>
    <x v="2"/>
    <n v="0"/>
    <n v="100.3"/>
    <n v="0"/>
    <n v="2"/>
    <x v="1"/>
    <d v="2017-01-31T00:00:00"/>
    <s v="Amy Haynes"/>
    <x v="0"/>
    <x v="2"/>
  </r>
  <r>
    <x v="1"/>
    <n v="1"/>
    <x v="2"/>
    <x v="7"/>
    <n v="26"/>
    <n v="0"/>
    <n v="1"/>
    <n v="0"/>
    <n v="0"/>
    <s v="GBR"/>
    <s v="Online TA"/>
    <s v="TA/TO"/>
    <s v="A"/>
    <x v="1"/>
    <n v="0"/>
    <n v="98"/>
    <n v="0"/>
    <n v="1"/>
    <x v="1"/>
    <d v="2017-02-10T00:00:00"/>
    <s v="Raymond Lewis"/>
    <x v="0"/>
    <x v="1"/>
  </r>
  <r>
    <x v="1"/>
    <n v="1"/>
    <x v="2"/>
    <x v="7"/>
    <n v="26"/>
    <n v="0"/>
    <n v="2"/>
    <n v="0"/>
    <n v="0"/>
    <s v="PRT"/>
    <s v="Online TA"/>
    <s v="TA/TO"/>
    <s v="A"/>
    <x v="1"/>
    <n v="0"/>
    <n v="108"/>
    <n v="0"/>
    <n v="0"/>
    <x v="1"/>
    <d v="2017-01-26T00:00:00"/>
    <s v="Bruce Hayes"/>
    <x v="0"/>
    <x v="0"/>
  </r>
  <r>
    <x v="1"/>
    <n v="1"/>
    <x v="2"/>
    <x v="7"/>
    <n v="26"/>
    <n v="0"/>
    <n v="2"/>
    <n v="0"/>
    <n v="0"/>
    <s v="ITA"/>
    <s v="Online TA"/>
    <s v="TA/TO"/>
    <s v="A"/>
    <x v="1"/>
    <n v="0"/>
    <n v="93.6"/>
    <n v="0"/>
    <n v="2"/>
    <x v="1"/>
    <d v="2017-01-05T00:00:00"/>
    <s v="Gary Taylor"/>
    <x v="0"/>
    <x v="0"/>
  </r>
  <r>
    <x v="1"/>
    <n v="1"/>
    <x v="2"/>
    <x v="7"/>
    <n v="26"/>
    <n v="0"/>
    <n v="1"/>
    <n v="0"/>
    <n v="0"/>
    <s v="PRT"/>
    <s v="Groups"/>
    <s v="TA/TO"/>
    <s v="D"/>
    <x v="2"/>
    <n v="0"/>
    <n v="75"/>
    <n v="0"/>
    <n v="0"/>
    <x v="1"/>
    <d v="2017-02-09T00:00:00"/>
    <s v="Albert Petersen"/>
    <x v="0"/>
    <x v="1"/>
  </r>
  <r>
    <x v="1"/>
    <n v="1"/>
    <x v="2"/>
    <x v="7"/>
    <n v="26"/>
    <n v="0"/>
    <n v="2"/>
    <n v="1"/>
    <n v="0"/>
    <s v="PRT"/>
    <s v="Online TA"/>
    <s v="TA/TO"/>
    <s v="A"/>
    <x v="1"/>
    <n v="0"/>
    <n v="184"/>
    <n v="0"/>
    <n v="1"/>
    <x v="1"/>
    <d v="2017-02-25T00:00:00"/>
    <s v="Christopher Garcia"/>
    <x v="0"/>
    <x v="2"/>
  </r>
  <r>
    <x v="1"/>
    <n v="1"/>
    <x v="2"/>
    <x v="7"/>
    <n v="26"/>
    <n v="0"/>
    <n v="3"/>
    <n v="0"/>
    <n v="0"/>
    <s v="ITA"/>
    <s v="Online TA"/>
    <s v="TA/TO"/>
    <s v="D"/>
    <x v="2"/>
    <n v="0"/>
    <n v="140.4"/>
    <n v="0"/>
    <n v="2"/>
    <x v="1"/>
    <d v="2017-01-10T00:00:00"/>
    <s v="Scott Valenzuela"/>
    <x v="0"/>
    <x v="2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Autumn Rosales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Richard Freeman"/>
    <x v="0"/>
    <x v="1"/>
  </r>
  <r>
    <x v="1"/>
    <n v="1"/>
    <x v="2"/>
    <x v="7"/>
    <n v="26"/>
    <n v="1"/>
    <n v="2"/>
    <n v="0"/>
    <n v="0"/>
    <s v="PRT"/>
    <s v="Online TA"/>
    <s v="TA/TO"/>
    <s v="A"/>
    <x v="1"/>
    <n v="0"/>
    <n v="86.4"/>
    <n v="0"/>
    <n v="0"/>
    <x v="2"/>
    <d v="2017-02-26T00:00:00"/>
    <s v="Suzanne Calderon"/>
    <x v="0"/>
    <x v="0"/>
  </r>
  <r>
    <x v="1"/>
    <n v="1"/>
    <x v="2"/>
    <x v="7"/>
    <n v="26"/>
    <n v="1"/>
    <n v="2"/>
    <n v="0"/>
    <n v="0"/>
    <s v="PRT"/>
    <s v="Offline TA/TO"/>
    <s v="TA/TO"/>
    <s v="A"/>
    <x v="1"/>
    <n v="1"/>
    <n v="75"/>
    <n v="0"/>
    <n v="0"/>
    <x v="1"/>
    <d v="2017-02-24T00:00:00"/>
    <s v="Timothy Adams"/>
    <x v="0"/>
    <x v="0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Patricia Anderson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Andrew Carter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Jason Murphy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Joseph Ward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Mark Ross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James Smith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Danielle Torres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Ryan Brown"/>
    <x v="0"/>
    <x v="1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Lisa Thompson"/>
    <x v="0"/>
    <x v="1"/>
  </r>
  <r>
    <x v="1"/>
    <n v="1"/>
    <x v="2"/>
    <x v="7"/>
    <n v="26"/>
    <n v="1"/>
    <n v="2"/>
    <n v="0"/>
    <n v="0"/>
    <s v="PRT"/>
    <s v="Offline TA/TO"/>
    <s v="TA/TO"/>
    <s v="A"/>
    <x v="1"/>
    <n v="0"/>
    <n v="86.4"/>
    <n v="0"/>
    <n v="0"/>
    <x v="1"/>
    <d v="2017-02-23T00:00:00"/>
    <s v="Thomas Ball"/>
    <x v="0"/>
    <x v="0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Lisa Sanchez"/>
    <x v="0"/>
    <x v="1"/>
  </r>
  <r>
    <x v="1"/>
    <n v="1"/>
    <x v="2"/>
    <x v="7"/>
    <n v="26"/>
    <n v="1"/>
    <n v="2"/>
    <n v="0"/>
    <n v="0"/>
    <s v="PRT"/>
    <s v="Offline TA/TO"/>
    <s v="TA/TO"/>
    <s v="A"/>
    <x v="1"/>
    <n v="1"/>
    <n v="75"/>
    <n v="0"/>
    <n v="0"/>
    <x v="1"/>
    <d v="2017-02-24T00:00:00"/>
    <s v="Sean Wright"/>
    <x v="0"/>
    <x v="0"/>
  </r>
  <r>
    <x v="1"/>
    <n v="1"/>
    <x v="2"/>
    <x v="7"/>
    <n v="26"/>
    <n v="1"/>
    <n v="1"/>
    <n v="0"/>
    <n v="0"/>
    <s v="PRT"/>
    <s v="Groups"/>
    <s v="TA/TO"/>
    <s v="D"/>
    <x v="2"/>
    <n v="0"/>
    <n v="75"/>
    <n v="0"/>
    <n v="0"/>
    <x v="1"/>
    <d v="2017-02-09T00:00:00"/>
    <s v="Nicholas Perry"/>
    <x v="0"/>
    <x v="1"/>
  </r>
  <r>
    <x v="1"/>
    <n v="1"/>
    <x v="2"/>
    <x v="7"/>
    <n v="26"/>
    <n v="2"/>
    <n v="2"/>
    <n v="1"/>
    <n v="0"/>
    <s v="ITA"/>
    <s v="Online TA"/>
    <s v="TA/TO"/>
    <s v="A"/>
    <x v="1"/>
    <n v="0"/>
    <n v="108.8"/>
    <n v="0"/>
    <n v="1"/>
    <x v="1"/>
    <d v="2017-02-10T00:00:00"/>
    <s v="Daniel Russell"/>
    <x v="0"/>
    <x v="2"/>
  </r>
  <r>
    <x v="1"/>
    <n v="1"/>
    <x v="2"/>
    <x v="7"/>
    <n v="26"/>
    <n v="2"/>
    <n v="2"/>
    <n v="0"/>
    <n v="0"/>
    <s v="ITA"/>
    <s v="Online TA"/>
    <s v="TA/TO"/>
    <s v="D"/>
    <x v="2"/>
    <n v="0"/>
    <n v="99.03"/>
    <n v="0"/>
    <n v="0"/>
    <x v="1"/>
    <d v="2016-12-28T00:00:00"/>
    <s v="Jennifer Sanders"/>
    <x v="0"/>
    <x v="0"/>
  </r>
  <r>
    <x v="1"/>
    <n v="1"/>
    <x v="2"/>
    <x v="7"/>
    <n v="26"/>
    <n v="2"/>
    <n v="2"/>
    <n v="0"/>
    <n v="0"/>
    <s v="DEU"/>
    <s v="Online TA"/>
    <s v="TA/TO"/>
    <s v="A"/>
    <x v="1"/>
    <n v="0"/>
    <n v="91.8"/>
    <n v="0"/>
    <n v="0"/>
    <x v="1"/>
    <d v="2017-02-08T00:00:00"/>
    <s v="Chelsea Quinn"/>
    <x v="0"/>
    <x v="0"/>
  </r>
  <r>
    <x v="1"/>
    <n v="1"/>
    <x v="2"/>
    <x v="7"/>
    <n v="26"/>
    <n v="2"/>
    <n v="2"/>
    <n v="0"/>
    <n v="0"/>
    <s v="DEU"/>
    <s v="Online TA"/>
    <s v="TA/TO"/>
    <s v="D"/>
    <x v="2"/>
    <n v="0"/>
    <n v="100.3"/>
    <n v="0"/>
    <n v="1"/>
    <x v="1"/>
    <d v="2017-02-08T00:00:00"/>
    <s v="Jonathan Martin"/>
    <x v="0"/>
    <x v="0"/>
  </r>
  <r>
    <x v="1"/>
    <n v="1"/>
    <x v="2"/>
    <x v="7"/>
    <n v="26"/>
    <n v="2"/>
    <n v="2"/>
    <n v="0"/>
    <n v="0"/>
    <s v="FRA"/>
    <s v="Online TA"/>
    <s v="TA/TO"/>
    <s v="A"/>
    <x v="1"/>
    <n v="0"/>
    <n v="74.8"/>
    <n v="0"/>
    <n v="3"/>
    <x v="1"/>
    <d v="2017-02-20T00:00:00"/>
    <s v="Gerald Wall"/>
    <x v="0"/>
    <x v="0"/>
  </r>
  <r>
    <x v="1"/>
    <n v="1"/>
    <x v="2"/>
    <x v="7"/>
    <n v="26"/>
    <n v="2"/>
    <n v="2"/>
    <n v="1"/>
    <n v="0"/>
    <s v="ITA"/>
    <s v="Online TA"/>
    <s v="TA/TO"/>
    <s v="A"/>
    <x v="1"/>
    <n v="0"/>
    <n v="108.8"/>
    <n v="0"/>
    <n v="0"/>
    <x v="1"/>
    <d v="2017-02-16T00:00:00"/>
    <s v="Spencer Patel"/>
    <x v="0"/>
    <x v="2"/>
  </r>
  <r>
    <x v="1"/>
    <n v="1"/>
    <x v="2"/>
    <x v="7"/>
    <n v="26"/>
    <n v="2"/>
    <n v="2"/>
    <n v="0"/>
    <n v="0"/>
    <s v="NLD"/>
    <s v="Online TA"/>
    <s v="TA/TO"/>
    <s v="A"/>
    <x v="1"/>
    <n v="0"/>
    <n v="74.8"/>
    <n v="0"/>
    <n v="0"/>
    <x v="1"/>
    <d v="2017-02-15T00:00:00"/>
    <s v="Madison Moreno"/>
    <x v="0"/>
    <x v="0"/>
  </r>
  <r>
    <x v="1"/>
    <n v="1"/>
    <x v="2"/>
    <x v="7"/>
    <n v="26"/>
    <n v="3"/>
    <n v="2"/>
    <n v="2"/>
    <n v="0"/>
    <s v="FIN"/>
    <s v="Online TA"/>
    <s v="TA/TO"/>
    <s v="F"/>
    <x v="5"/>
    <n v="0"/>
    <n v="147.9"/>
    <n v="0"/>
    <n v="0"/>
    <x v="1"/>
    <d v="2016-10-29T00:00:00"/>
    <s v="Jason Phillips"/>
    <x v="0"/>
    <x v="2"/>
  </r>
  <r>
    <x v="1"/>
    <n v="1"/>
    <x v="2"/>
    <x v="7"/>
    <n v="26"/>
    <n v="3"/>
    <n v="2"/>
    <n v="0"/>
    <n v="0"/>
    <s v="PRT"/>
    <s v="Online TA"/>
    <s v="TA/TO"/>
    <s v="D"/>
    <x v="2"/>
    <n v="0"/>
    <n v="73.37"/>
    <n v="0"/>
    <n v="1"/>
    <x v="1"/>
    <d v="2017-02-03T00:00:00"/>
    <s v="Daniel Walker"/>
    <x v="0"/>
    <x v="0"/>
  </r>
  <r>
    <x v="1"/>
    <n v="1"/>
    <x v="2"/>
    <x v="7"/>
    <n v="26"/>
    <n v="3"/>
    <n v="2"/>
    <n v="0"/>
    <n v="0"/>
    <s v="PRT"/>
    <s v="Online TA"/>
    <s v="TA/TO"/>
    <s v="A"/>
    <x v="1"/>
    <n v="0"/>
    <n v="70.69"/>
    <n v="0"/>
    <n v="1"/>
    <x v="1"/>
    <d v="2017-02-20T00:00:00"/>
    <s v="Thomas Tanner"/>
    <x v="0"/>
    <x v="0"/>
  </r>
  <r>
    <x v="1"/>
    <n v="1"/>
    <x v="2"/>
    <x v="7"/>
    <n v="26"/>
    <n v="3"/>
    <n v="2"/>
    <n v="0"/>
    <n v="0"/>
    <s v="ITA"/>
    <s v="Online TA"/>
    <s v="TA/TO"/>
    <s v="D"/>
    <x v="2"/>
    <n v="0"/>
    <n v="99.28"/>
    <n v="0"/>
    <n v="0"/>
    <x v="1"/>
    <d v="2016-12-27T00:00:00"/>
    <s v="David Ayers"/>
    <x v="0"/>
    <x v="0"/>
  </r>
  <r>
    <x v="1"/>
    <n v="1"/>
    <x v="2"/>
    <x v="7"/>
    <n v="26"/>
    <n v="3"/>
    <n v="2"/>
    <n v="0"/>
    <n v="0"/>
    <s v="BEL"/>
    <s v="Online TA"/>
    <s v="TA/TO"/>
    <s v="A"/>
    <x v="1"/>
    <n v="0"/>
    <n v="74.8"/>
    <n v="0"/>
    <n v="1"/>
    <x v="1"/>
    <d v="2017-02-20T00:00:00"/>
    <s v="Robin Young"/>
    <x v="0"/>
    <x v="0"/>
  </r>
  <r>
    <x v="1"/>
    <n v="1"/>
    <x v="2"/>
    <x v="7"/>
    <n v="26"/>
    <n v="4"/>
    <n v="2"/>
    <n v="0"/>
    <n v="0"/>
    <s v="FRA"/>
    <s v="Online TA"/>
    <s v="TA/TO"/>
    <s v="A"/>
    <x v="1"/>
    <n v="0"/>
    <n v="91.8"/>
    <n v="0"/>
    <n v="0"/>
    <x v="1"/>
    <d v="2017-02-17T00:00:00"/>
    <s v="Edward Gray"/>
    <x v="0"/>
    <x v="0"/>
  </r>
  <r>
    <x v="1"/>
    <n v="1"/>
    <x v="2"/>
    <x v="7"/>
    <n v="26"/>
    <n v="4"/>
    <n v="2"/>
    <n v="0"/>
    <n v="0"/>
    <s v="FIN"/>
    <s v="Online TA"/>
    <s v="TA/TO"/>
    <s v="A"/>
    <x v="1"/>
    <n v="0"/>
    <n v="74.8"/>
    <n v="0"/>
    <n v="0"/>
    <x v="1"/>
    <d v="2016-11-21T00:00:00"/>
    <s v="Christina Smith"/>
    <x v="0"/>
    <x v="0"/>
  </r>
  <r>
    <x v="1"/>
    <n v="1"/>
    <x v="2"/>
    <x v="7"/>
    <n v="26"/>
    <n v="4"/>
    <n v="2"/>
    <n v="0"/>
    <n v="0"/>
    <s v="BRA"/>
    <s v="Online TA"/>
    <s v="TA/TO"/>
    <s v="A"/>
    <x v="1"/>
    <n v="0"/>
    <n v="74.8"/>
    <n v="0"/>
    <n v="2"/>
    <x v="1"/>
    <d v="2017-02-19T00:00:00"/>
    <s v="Shawna Watson"/>
    <x v="0"/>
    <x v="0"/>
  </r>
  <r>
    <x v="1"/>
    <n v="1"/>
    <x v="2"/>
    <x v="7"/>
    <n v="26"/>
    <n v="5"/>
    <n v="2"/>
    <n v="1"/>
    <n v="0"/>
    <s v="BRA"/>
    <s v="Online TA"/>
    <s v="TA/TO"/>
    <s v="A"/>
    <x v="1"/>
    <n v="0"/>
    <n v="108.07"/>
    <n v="0"/>
    <n v="3"/>
    <x v="2"/>
    <d v="2017-02-26T00:00:00"/>
    <s v="Veronica Farmer"/>
    <x v="0"/>
    <x v="2"/>
  </r>
  <r>
    <x v="1"/>
    <n v="1"/>
    <x v="2"/>
    <x v="7"/>
    <n v="26"/>
    <n v="7"/>
    <n v="1"/>
    <n v="0"/>
    <n v="0"/>
    <s v="DZA"/>
    <s v="Online TA"/>
    <s v="TA/TO"/>
    <s v="A"/>
    <x v="1"/>
    <n v="0"/>
    <n v="74.8"/>
    <n v="0"/>
    <n v="1"/>
    <x v="1"/>
    <d v="2017-02-09T00:00:00"/>
    <s v="Jamie Rowe"/>
    <x v="0"/>
    <x v="1"/>
  </r>
  <r>
    <x v="1"/>
    <n v="1"/>
    <x v="2"/>
    <x v="7"/>
    <n v="26"/>
    <n v="16"/>
    <n v="1"/>
    <n v="0"/>
    <n v="0"/>
    <s v="AGO"/>
    <s v="Online TA"/>
    <s v="TA/TO"/>
    <s v="A"/>
    <x v="1"/>
    <n v="0"/>
    <n v="74.8"/>
    <n v="0"/>
    <n v="0"/>
    <x v="1"/>
    <d v="2016-12-19T00:00:00"/>
    <s v="Mitchell Hawkins"/>
    <x v="0"/>
    <x v="1"/>
  </r>
  <r>
    <x v="1"/>
    <n v="1"/>
    <x v="2"/>
    <x v="7"/>
    <n v="27"/>
    <n v="0"/>
    <n v="2"/>
    <n v="0"/>
    <n v="0"/>
    <s v="CN"/>
    <s v="Online TA"/>
    <s v="TA/TO"/>
    <s v="A"/>
    <x v="1"/>
    <n v="0"/>
    <n v="88"/>
    <n v="0"/>
    <n v="0"/>
    <x v="1"/>
    <d v="2017-02-15T00:00:00"/>
    <s v="Gerald David"/>
    <x v="0"/>
    <x v="0"/>
  </r>
  <r>
    <x v="1"/>
    <n v="1"/>
    <x v="2"/>
    <x v="7"/>
    <n v="27"/>
    <n v="0"/>
    <n v="2"/>
    <n v="0"/>
    <n v="0"/>
    <s v="BRA"/>
    <s v="Online TA"/>
    <s v="TA/TO"/>
    <s v="A"/>
    <x v="1"/>
    <n v="0"/>
    <n v="79.2"/>
    <n v="0"/>
    <n v="1"/>
    <x v="1"/>
    <d v="2017-02-10T00:00:00"/>
    <s v="Matthew Ward"/>
    <x v="0"/>
    <x v="0"/>
  </r>
  <r>
    <x v="1"/>
    <n v="1"/>
    <x v="2"/>
    <x v="7"/>
    <n v="27"/>
    <n v="1"/>
    <n v="2"/>
    <n v="0"/>
    <n v="0"/>
    <s v="BRA"/>
    <s v="Online TA"/>
    <s v="TA/TO"/>
    <s v="A"/>
    <x v="1"/>
    <n v="0"/>
    <n v="88"/>
    <n v="0"/>
    <n v="0"/>
    <x v="1"/>
    <d v="2017-02-10T00:00:00"/>
    <s v="Pamela Barnes"/>
    <x v="0"/>
    <x v="0"/>
  </r>
  <r>
    <x v="1"/>
    <n v="1"/>
    <x v="2"/>
    <x v="7"/>
    <n v="27"/>
    <n v="1"/>
    <n v="2"/>
    <n v="0"/>
    <n v="0"/>
    <s v="BRA"/>
    <s v="Online TA"/>
    <s v="TA/TO"/>
    <s v="A"/>
    <x v="1"/>
    <n v="0"/>
    <n v="93.6"/>
    <n v="0"/>
    <n v="0"/>
    <x v="1"/>
    <d v="2016-11-07T00:00:00"/>
    <s v="Anna Moreno"/>
    <x v="0"/>
    <x v="0"/>
  </r>
  <r>
    <x v="1"/>
    <n v="1"/>
    <x v="2"/>
    <x v="7"/>
    <n v="27"/>
    <n v="2"/>
    <n v="2"/>
    <n v="0"/>
    <n v="0"/>
    <s v="BRA"/>
    <s v="Online TA"/>
    <s v="TA/TO"/>
    <s v="A"/>
    <x v="1"/>
    <n v="0"/>
    <n v="79.2"/>
    <n v="0"/>
    <n v="0"/>
    <x v="1"/>
    <d v="2017-01-22T00:00:00"/>
    <s v="Connie Johnson"/>
    <x v="0"/>
    <x v="0"/>
  </r>
  <r>
    <x v="1"/>
    <n v="1"/>
    <x v="2"/>
    <x v="7"/>
    <n v="27"/>
    <n v="2"/>
    <n v="1"/>
    <n v="0"/>
    <n v="0"/>
    <s v="IRL"/>
    <s v="Online TA"/>
    <s v="TA/TO"/>
    <s v="A"/>
    <x v="1"/>
    <n v="0"/>
    <n v="98"/>
    <n v="0"/>
    <n v="0"/>
    <x v="1"/>
    <d v="2017-02-12T00:00:00"/>
    <s v="Diana Rasmussen"/>
    <x v="0"/>
    <x v="1"/>
  </r>
  <r>
    <x v="1"/>
    <n v="1"/>
    <x v="2"/>
    <x v="7"/>
    <n v="27"/>
    <n v="2"/>
    <n v="3"/>
    <n v="0"/>
    <n v="0"/>
    <s v="CHE"/>
    <s v="Online TA"/>
    <s v="TA/TO"/>
    <s v="D"/>
    <x v="2"/>
    <n v="1"/>
    <n v="158"/>
    <n v="0"/>
    <n v="0"/>
    <x v="1"/>
    <d v="2017-02-27T00:00:00"/>
    <s v="Christina Diaz"/>
    <x v="0"/>
    <x v="2"/>
  </r>
  <r>
    <x v="1"/>
    <n v="1"/>
    <x v="2"/>
    <x v="7"/>
    <n v="27"/>
    <n v="2"/>
    <n v="1"/>
    <n v="0"/>
    <n v="0"/>
    <s v="FRA"/>
    <s v="Online TA"/>
    <s v="TA/TO"/>
    <s v="A"/>
    <x v="1"/>
    <n v="0"/>
    <n v="108"/>
    <n v="0"/>
    <n v="0"/>
    <x v="1"/>
    <d v="2017-02-12T00:00:00"/>
    <s v="Bobby English"/>
    <x v="0"/>
    <x v="1"/>
  </r>
  <r>
    <x v="1"/>
    <n v="1"/>
    <x v="2"/>
    <x v="7"/>
    <n v="27"/>
    <n v="3"/>
    <n v="2"/>
    <n v="0"/>
    <n v="0"/>
    <s v="DEU"/>
    <s v="Online TA"/>
    <s v="TA/TO"/>
    <s v="A"/>
    <x v="1"/>
    <n v="0"/>
    <n v="74.8"/>
    <n v="0"/>
    <n v="0"/>
    <x v="1"/>
    <d v="2017-02-17T00:00:00"/>
    <s v="Deanna Ewing"/>
    <x v="0"/>
    <x v="0"/>
  </r>
  <r>
    <x v="1"/>
    <n v="1"/>
    <x v="2"/>
    <x v="7"/>
    <n v="27"/>
    <n v="3"/>
    <n v="2"/>
    <n v="0"/>
    <n v="0"/>
    <s v="ITA"/>
    <s v="Online TA"/>
    <s v="TA/TO"/>
    <s v="A"/>
    <x v="1"/>
    <n v="0"/>
    <n v="74.8"/>
    <n v="0"/>
    <n v="1"/>
    <x v="1"/>
    <d v="2017-01-19T00:00:00"/>
    <s v="Jessica Holland"/>
    <x v="0"/>
    <x v="0"/>
  </r>
  <r>
    <x v="1"/>
    <n v="1"/>
    <x v="2"/>
    <x v="7"/>
    <n v="27"/>
    <n v="3"/>
    <n v="2"/>
    <n v="0"/>
    <n v="0"/>
    <s v="GBR"/>
    <s v="Online TA"/>
    <s v="TA/TO"/>
    <s v="A"/>
    <x v="1"/>
    <n v="0"/>
    <n v="91.8"/>
    <n v="0"/>
    <n v="1"/>
    <x v="1"/>
    <d v="2017-02-21T00:00:00"/>
    <s v="Bradley Petersen"/>
    <x v="0"/>
    <x v="0"/>
  </r>
  <r>
    <x v="1"/>
    <n v="1"/>
    <x v="2"/>
    <x v="7"/>
    <n v="27"/>
    <n v="3"/>
    <n v="2"/>
    <n v="2"/>
    <n v="0"/>
    <s v="BEL"/>
    <s v="Online TA"/>
    <s v="TA/TO"/>
    <s v="F"/>
    <x v="5"/>
    <n v="0"/>
    <n v="150.44999999999999"/>
    <n v="0"/>
    <n v="0"/>
    <x v="1"/>
    <d v="2017-02-10T00:00:00"/>
    <s v="Veronica Mcclain"/>
    <x v="0"/>
    <x v="2"/>
  </r>
  <r>
    <x v="1"/>
    <n v="1"/>
    <x v="2"/>
    <x v="7"/>
    <n v="27"/>
    <n v="3"/>
    <n v="3"/>
    <n v="1"/>
    <n v="0"/>
    <s v="BEL"/>
    <s v="Online TA"/>
    <s v="TA/TO"/>
    <s v="D"/>
    <x v="2"/>
    <n v="0"/>
    <n v="130.9"/>
    <n v="0"/>
    <n v="2"/>
    <x v="1"/>
    <d v="2017-01-10T00:00:00"/>
    <s v="Angela Powell"/>
    <x v="0"/>
    <x v="2"/>
  </r>
  <r>
    <x v="1"/>
    <n v="1"/>
    <x v="2"/>
    <x v="7"/>
    <n v="27"/>
    <n v="3"/>
    <n v="2"/>
    <n v="0"/>
    <n v="0"/>
    <s v="DNK"/>
    <s v="Online TA"/>
    <s v="TA/TO"/>
    <s v="A"/>
    <x v="1"/>
    <n v="0"/>
    <n v="120.7"/>
    <n v="0"/>
    <n v="1"/>
    <x v="1"/>
    <d v="2016-11-02T00:00:00"/>
    <s v="Jeffrey Gomez"/>
    <x v="0"/>
    <x v="0"/>
  </r>
  <r>
    <x v="1"/>
    <n v="1"/>
    <x v="2"/>
    <x v="7"/>
    <n v="27"/>
    <n v="3"/>
    <n v="2"/>
    <n v="0"/>
    <n v="0"/>
    <s v="ITA"/>
    <s v="Online TA"/>
    <s v="TA/TO"/>
    <s v="A"/>
    <x v="1"/>
    <n v="0"/>
    <n v="74.8"/>
    <n v="0"/>
    <n v="1"/>
    <x v="1"/>
    <d v="2017-01-19T00:00:00"/>
    <s v="Ernest Young"/>
    <x v="0"/>
    <x v="0"/>
  </r>
  <r>
    <x v="1"/>
    <n v="1"/>
    <x v="2"/>
    <x v="7"/>
    <n v="27"/>
    <n v="3"/>
    <n v="2"/>
    <n v="0"/>
    <n v="0"/>
    <s v="DEU"/>
    <s v="Online TA"/>
    <s v="TA/TO"/>
    <s v="A"/>
    <x v="1"/>
    <n v="0"/>
    <n v="91.8"/>
    <n v="0"/>
    <n v="0"/>
    <x v="1"/>
    <d v="2017-02-19T00:00:00"/>
    <s v="Tanya Aguilar"/>
    <x v="0"/>
    <x v="0"/>
  </r>
  <r>
    <x v="1"/>
    <n v="1"/>
    <x v="2"/>
    <x v="7"/>
    <n v="27"/>
    <n v="3"/>
    <n v="3"/>
    <n v="0"/>
    <n v="0"/>
    <s v="PRT"/>
    <s v="Offline TA/TO"/>
    <s v="TA/TO"/>
    <s v="D"/>
    <x v="2"/>
    <n v="1"/>
    <n v="120"/>
    <n v="0"/>
    <n v="0"/>
    <x v="1"/>
    <d v="2017-02-21T00:00:00"/>
    <s v="Jonathan Peterson"/>
    <x v="0"/>
    <x v="2"/>
  </r>
  <r>
    <x v="1"/>
    <n v="1"/>
    <x v="2"/>
    <x v="7"/>
    <n v="27"/>
    <n v="3"/>
    <n v="2"/>
    <n v="0"/>
    <n v="0"/>
    <s v="DEU"/>
    <s v="Online TA"/>
    <s v="TA/TO"/>
    <s v="D"/>
    <x v="2"/>
    <n v="0"/>
    <n v="99.45"/>
    <n v="0"/>
    <n v="2"/>
    <x v="1"/>
    <d v="2016-12-14T00:00:00"/>
    <s v="Jon Le"/>
    <x v="0"/>
    <x v="0"/>
  </r>
  <r>
    <x v="1"/>
    <n v="1"/>
    <x v="2"/>
    <x v="7"/>
    <n v="27"/>
    <n v="3"/>
    <n v="2"/>
    <n v="1"/>
    <n v="0"/>
    <s v="BEL"/>
    <s v="Online TA"/>
    <s v="TA/TO"/>
    <s v="F"/>
    <x v="5"/>
    <n v="0"/>
    <n v="147.9"/>
    <n v="0"/>
    <n v="2"/>
    <x v="1"/>
    <d v="2017-01-10T00:00:00"/>
    <s v="Jessica Mcintosh"/>
    <x v="0"/>
    <x v="2"/>
  </r>
  <r>
    <x v="1"/>
    <n v="1"/>
    <x v="2"/>
    <x v="7"/>
    <n v="27"/>
    <n v="3"/>
    <n v="3"/>
    <n v="0"/>
    <n v="0"/>
    <s v="FRA"/>
    <s v="Online TA"/>
    <s v="TA/TO"/>
    <s v="E"/>
    <x v="3"/>
    <n v="0"/>
    <n v="116.45"/>
    <n v="0"/>
    <n v="0"/>
    <x v="1"/>
    <d v="2017-02-20T00:00:00"/>
    <s v="Sara Hamilton"/>
    <x v="0"/>
    <x v="2"/>
  </r>
  <r>
    <x v="1"/>
    <n v="1"/>
    <x v="2"/>
    <x v="7"/>
    <n v="27"/>
    <n v="3"/>
    <n v="2"/>
    <n v="0"/>
    <n v="0"/>
    <s v="BRA"/>
    <s v="Online TA"/>
    <s v="TA/TO"/>
    <s v="D"/>
    <x v="2"/>
    <n v="0"/>
    <n v="99.45"/>
    <n v="0"/>
    <n v="2"/>
    <x v="1"/>
    <d v="2017-02-11T00:00:00"/>
    <s v="Elizabeth Davenport"/>
    <x v="0"/>
    <x v="0"/>
  </r>
  <r>
    <x v="1"/>
    <n v="1"/>
    <x v="2"/>
    <x v="7"/>
    <n v="27"/>
    <n v="3"/>
    <n v="2"/>
    <n v="0"/>
    <n v="0"/>
    <s v="FRA"/>
    <s v="Online TA"/>
    <s v="TA/TO"/>
    <s v="A"/>
    <x v="1"/>
    <n v="0"/>
    <n v="124.1"/>
    <n v="0"/>
    <n v="1"/>
    <x v="1"/>
    <d v="2017-02-18T00:00:00"/>
    <s v="Molly Roberts"/>
    <x v="0"/>
    <x v="0"/>
  </r>
  <r>
    <x v="1"/>
    <n v="1"/>
    <x v="2"/>
    <x v="7"/>
    <n v="27"/>
    <n v="4"/>
    <n v="2"/>
    <n v="0"/>
    <n v="0"/>
    <s v="FRA"/>
    <s v="Online TA"/>
    <s v="TA/TO"/>
    <s v="A"/>
    <x v="1"/>
    <n v="0"/>
    <n v="74.8"/>
    <n v="0"/>
    <n v="1"/>
    <x v="1"/>
    <d v="2017-02-19T00:00:00"/>
    <s v="Regina Owens"/>
    <x v="0"/>
    <x v="0"/>
  </r>
  <r>
    <x v="1"/>
    <n v="1"/>
    <x v="2"/>
    <x v="7"/>
    <n v="27"/>
    <n v="5"/>
    <n v="2"/>
    <n v="1"/>
    <n v="0"/>
    <s v="BRA"/>
    <s v="Online TA"/>
    <s v="TA/TO"/>
    <s v="A"/>
    <x v="1"/>
    <n v="0"/>
    <n v="105.4"/>
    <n v="0"/>
    <n v="1"/>
    <x v="1"/>
    <d v="2017-01-27T00:00:00"/>
    <s v="Katie Gates"/>
    <x v="0"/>
    <x v="2"/>
  </r>
  <r>
    <x v="1"/>
    <n v="1"/>
    <x v="2"/>
    <x v="7"/>
    <n v="27"/>
    <n v="5"/>
    <n v="2"/>
    <n v="0"/>
    <n v="0"/>
    <s v="GNB"/>
    <s v="Online TA"/>
    <s v="TA/TO"/>
    <s v="A"/>
    <x v="1"/>
    <n v="0"/>
    <n v="74.8"/>
    <n v="0"/>
    <n v="0"/>
    <x v="1"/>
    <d v="2017-02-13T00:00:00"/>
    <s v="Miranda Black"/>
    <x v="0"/>
    <x v="0"/>
  </r>
  <r>
    <x v="1"/>
    <n v="1"/>
    <x v="2"/>
    <x v="7"/>
    <n v="27"/>
    <n v="5"/>
    <n v="2"/>
    <n v="0"/>
    <n v="0"/>
    <s v="BRA"/>
    <s v="Online TA"/>
    <s v="TA/TO"/>
    <s v="A"/>
    <x v="1"/>
    <n v="0"/>
    <n v="88.4"/>
    <n v="0"/>
    <n v="1"/>
    <x v="1"/>
    <d v="2017-01-27T00:00:00"/>
    <s v="Paul King"/>
    <x v="0"/>
    <x v="0"/>
  </r>
  <r>
    <x v="1"/>
    <n v="1"/>
    <x v="2"/>
    <x v="7"/>
    <n v="28"/>
    <n v="2"/>
    <n v="2"/>
    <n v="0"/>
    <n v="0"/>
    <s v="BRA"/>
    <s v="Online TA"/>
    <s v="TA/TO"/>
    <s v="A"/>
    <x v="1"/>
    <n v="0"/>
    <n v="79.2"/>
    <n v="0"/>
    <n v="2"/>
    <x v="1"/>
    <d v="2017-02-01T00:00:00"/>
    <s v="Laurie Garner"/>
    <x v="0"/>
    <x v="0"/>
  </r>
  <r>
    <x v="1"/>
    <n v="1"/>
    <x v="2"/>
    <x v="7"/>
    <n v="28"/>
    <n v="2"/>
    <n v="2"/>
    <n v="0"/>
    <n v="0"/>
    <s v="NLD"/>
    <s v="Online TA"/>
    <s v="TA/TO"/>
    <s v="A"/>
    <x v="1"/>
    <n v="0"/>
    <n v="93.6"/>
    <n v="0"/>
    <n v="2"/>
    <x v="2"/>
    <d v="2017-02-28T00:00:00"/>
    <s v="Julie Lucas"/>
    <x v="0"/>
    <x v="0"/>
  </r>
  <r>
    <x v="1"/>
    <n v="1"/>
    <x v="2"/>
    <x v="7"/>
    <n v="28"/>
    <n v="3"/>
    <n v="2"/>
    <n v="0"/>
    <n v="0"/>
    <s v="CHN"/>
    <s v="Online TA"/>
    <s v="TA/TO"/>
    <s v="A"/>
    <x v="1"/>
    <n v="0"/>
    <n v="71.28"/>
    <n v="0"/>
    <n v="2"/>
    <x v="2"/>
    <d v="2017-02-28T00:00:00"/>
    <s v="Mark Sharp"/>
    <x v="0"/>
    <x v="0"/>
  </r>
  <r>
    <x v="1"/>
    <n v="1"/>
    <x v="2"/>
    <x v="7"/>
    <n v="28"/>
    <n v="4"/>
    <n v="2"/>
    <n v="0"/>
    <n v="0"/>
    <s v="SAU"/>
    <s v="Online TA"/>
    <s v="TA/TO"/>
    <s v="A"/>
    <x v="1"/>
    <n v="0"/>
    <n v="74.8"/>
    <n v="0"/>
    <n v="0"/>
    <x v="1"/>
    <d v="2017-02-19T00:00:00"/>
    <s v="Linda Miller"/>
    <x v="0"/>
    <x v="0"/>
  </r>
  <r>
    <x v="1"/>
    <n v="1"/>
    <x v="2"/>
    <x v="7"/>
    <n v="28"/>
    <n v="4"/>
    <n v="2"/>
    <n v="0"/>
    <n v="0"/>
    <s v="ROU"/>
    <s v="Online TA"/>
    <s v="TA/TO"/>
    <s v="A"/>
    <x v="1"/>
    <n v="0"/>
    <n v="91.8"/>
    <n v="0"/>
    <n v="0"/>
    <x v="1"/>
    <d v="2017-02-20T00:00:00"/>
    <s v="James Harris"/>
    <x v="0"/>
    <x v="0"/>
  </r>
  <r>
    <x v="1"/>
    <n v="1"/>
    <x v="2"/>
    <x v="7"/>
    <n v="28"/>
    <n v="4"/>
    <n v="2"/>
    <n v="0"/>
    <n v="0"/>
    <s v="ROU"/>
    <s v="Online TA"/>
    <s v="TA/TO"/>
    <s v="A"/>
    <x v="1"/>
    <n v="0"/>
    <n v="91.8"/>
    <n v="0"/>
    <n v="0"/>
    <x v="1"/>
    <d v="2017-02-14T00:00:00"/>
    <s v="Heidi Crane"/>
    <x v="0"/>
    <x v="0"/>
  </r>
  <r>
    <x v="1"/>
    <n v="1"/>
    <x v="2"/>
    <x v="7"/>
    <n v="28"/>
    <n v="5"/>
    <n v="2"/>
    <n v="0"/>
    <n v="0"/>
    <s v="DZA"/>
    <s v="Online TA"/>
    <s v="TA/TO"/>
    <s v="D"/>
    <x v="2"/>
    <n v="0"/>
    <n v="100.3"/>
    <n v="0"/>
    <n v="0"/>
    <x v="1"/>
    <d v="2017-01-19T00:00:00"/>
    <s v="Michael Miller"/>
    <x v="0"/>
    <x v="0"/>
  </r>
  <r>
    <x v="1"/>
    <n v="1"/>
    <x v="2"/>
    <x v="7"/>
    <n v="28"/>
    <n v="5"/>
    <n v="2"/>
    <n v="0"/>
    <n v="0"/>
    <s v="ROU"/>
    <s v="Online TA"/>
    <s v="TA/TO"/>
    <s v="A"/>
    <x v="1"/>
    <n v="0"/>
    <n v="77.349999999999994"/>
    <n v="0"/>
    <n v="1"/>
    <x v="1"/>
    <d v="2016-12-19T00:00:00"/>
    <s v="Catherine Mendez"/>
    <x v="0"/>
    <x v="0"/>
  </r>
  <r>
    <x v="1"/>
    <n v="1"/>
    <x v="2"/>
    <x v="7"/>
    <n v="28"/>
    <n v="6"/>
    <n v="1"/>
    <n v="0"/>
    <n v="0"/>
    <s v="PRT"/>
    <s v="Groups"/>
    <s v="TA/TO"/>
    <s v="A"/>
    <x v="1"/>
    <n v="0"/>
    <n v="60"/>
    <n v="0"/>
    <n v="0"/>
    <x v="1"/>
    <d v="2017-02-22T00:00:00"/>
    <s v="Sophia Mason"/>
    <x v="0"/>
    <x v="1"/>
  </r>
  <r>
    <x v="1"/>
    <n v="1"/>
    <x v="2"/>
    <x v="8"/>
    <n v="1"/>
    <n v="1"/>
    <n v="2"/>
    <n v="0"/>
    <n v="0"/>
    <s v="PRT"/>
    <s v="Direct"/>
    <s v="Direct"/>
    <s v="A"/>
    <x v="1"/>
    <n v="1"/>
    <n v="88"/>
    <n v="0"/>
    <n v="0"/>
    <x v="2"/>
    <d v="2017-03-01T00:00:00"/>
    <s v="Rachel Wells"/>
    <x v="0"/>
    <x v="0"/>
  </r>
  <r>
    <x v="1"/>
    <n v="1"/>
    <x v="2"/>
    <x v="8"/>
    <n v="1"/>
    <n v="2"/>
    <n v="2"/>
    <n v="0"/>
    <n v="0"/>
    <s v="PRT"/>
    <s v="Offline TA/TO"/>
    <s v="TA/TO"/>
    <s v="A"/>
    <x v="1"/>
    <n v="0"/>
    <n v="72"/>
    <n v="0"/>
    <n v="0"/>
    <x v="1"/>
    <d v="2017-01-26T00:00:00"/>
    <s v="Cassandra Shah"/>
    <x v="0"/>
    <x v="0"/>
  </r>
  <r>
    <x v="1"/>
    <n v="1"/>
    <x v="2"/>
    <x v="8"/>
    <n v="1"/>
    <n v="2"/>
    <n v="2"/>
    <n v="0"/>
    <n v="0"/>
    <s v="NLD"/>
    <s v="Online TA"/>
    <s v="TA/TO"/>
    <s v="A"/>
    <x v="1"/>
    <n v="0"/>
    <n v="108"/>
    <n v="0"/>
    <n v="0"/>
    <x v="1"/>
    <d v="2017-02-12T00:00:00"/>
    <s v="Christopher Reynolds"/>
    <x v="0"/>
    <x v="0"/>
  </r>
  <r>
    <x v="1"/>
    <n v="1"/>
    <x v="2"/>
    <x v="8"/>
    <n v="1"/>
    <n v="3"/>
    <n v="2"/>
    <n v="0"/>
    <n v="0"/>
    <s v="CHN"/>
    <s v="Online TA"/>
    <s v="TA/TO"/>
    <s v="D"/>
    <x v="2"/>
    <n v="0"/>
    <n v="97.2"/>
    <n v="0"/>
    <n v="0"/>
    <x v="1"/>
    <d v="2017-01-25T00:00:00"/>
    <s v="Janice Floyd"/>
    <x v="0"/>
    <x v="0"/>
  </r>
  <r>
    <x v="1"/>
    <n v="1"/>
    <x v="2"/>
    <x v="8"/>
    <n v="1"/>
    <n v="3"/>
    <n v="1"/>
    <n v="0"/>
    <n v="0"/>
    <s v="PRT"/>
    <s v="Online TA"/>
    <s v="TA/TO"/>
    <s v="A"/>
    <x v="1"/>
    <n v="0"/>
    <n v="97.2"/>
    <n v="0"/>
    <n v="0"/>
    <x v="1"/>
    <d v="2016-12-04T00:00:00"/>
    <s v="Patrick Lee"/>
    <x v="0"/>
    <x v="1"/>
  </r>
  <r>
    <x v="1"/>
    <n v="1"/>
    <x v="2"/>
    <x v="8"/>
    <n v="1"/>
    <n v="3"/>
    <n v="2"/>
    <n v="0"/>
    <n v="0"/>
    <s v="CHN"/>
    <s v="Online TA"/>
    <s v="TA/TO"/>
    <s v="D"/>
    <x v="2"/>
    <n v="0"/>
    <n v="97.2"/>
    <n v="0"/>
    <n v="0"/>
    <x v="1"/>
    <d v="2017-01-25T00:00:00"/>
    <s v="Charles Ho"/>
    <x v="0"/>
    <x v="0"/>
  </r>
  <r>
    <x v="1"/>
    <n v="1"/>
    <x v="2"/>
    <x v="8"/>
    <n v="1"/>
    <n v="3"/>
    <n v="3"/>
    <n v="0"/>
    <n v="0"/>
    <s v="CHE"/>
    <s v="Online TA"/>
    <s v="TA/TO"/>
    <s v="D"/>
    <x v="2"/>
    <n v="0"/>
    <n v="158"/>
    <n v="0"/>
    <n v="0"/>
    <x v="1"/>
    <d v="2017-02-21T00:00:00"/>
    <s v="Jordan Bell"/>
    <x v="0"/>
    <x v="2"/>
  </r>
  <r>
    <x v="1"/>
    <n v="1"/>
    <x v="2"/>
    <x v="8"/>
    <n v="1"/>
    <n v="3"/>
    <n v="3"/>
    <n v="0"/>
    <n v="0"/>
    <s v="CHN"/>
    <s v="Online TA"/>
    <s v="TA/TO"/>
    <s v="D"/>
    <x v="2"/>
    <n v="0"/>
    <n v="129.6"/>
    <n v="0"/>
    <n v="0"/>
    <x v="1"/>
    <d v="2017-01-25T00:00:00"/>
    <s v="Karen Butler"/>
    <x v="0"/>
    <x v="2"/>
  </r>
  <r>
    <x v="1"/>
    <n v="1"/>
    <x v="2"/>
    <x v="8"/>
    <n v="1"/>
    <n v="4"/>
    <n v="2"/>
    <n v="0"/>
    <n v="0"/>
    <s v="CN"/>
    <s v="Online TA"/>
    <s v="TA/TO"/>
    <s v="A"/>
    <x v="1"/>
    <n v="0"/>
    <n v="91.8"/>
    <n v="0"/>
    <n v="0"/>
    <x v="1"/>
    <d v="2017-02-23T00:00:00"/>
    <s v="Amanda Simpson"/>
    <x v="0"/>
    <x v="0"/>
  </r>
  <r>
    <x v="1"/>
    <n v="1"/>
    <x v="2"/>
    <x v="8"/>
    <n v="1"/>
    <n v="4"/>
    <n v="3"/>
    <n v="0"/>
    <n v="0"/>
    <s v="FRA"/>
    <s v="Online TA"/>
    <s v="TA/TO"/>
    <s v="E"/>
    <x v="3"/>
    <n v="0"/>
    <n v="125.8"/>
    <n v="0"/>
    <n v="3"/>
    <x v="1"/>
    <d v="2017-02-05T00:00:00"/>
    <s v="Laura Alexander"/>
    <x v="0"/>
    <x v="2"/>
  </r>
  <r>
    <x v="1"/>
    <n v="1"/>
    <x v="2"/>
    <x v="8"/>
    <n v="1"/>
    <n v="4"/>
    <n v="2"/>
    <n v="0"/>
    <n v="0"/>
    <s v="NGA"/>
    <s v="Online TA"/>
    <s v="TA/TO"/>
    <s v="A"/>
    <x v="1"/>
    <n v="0"/>
    <n v="74.8"/>
    <n v="0"/>
    <n v="1"/>
    <x v="2"/>
    <d v="2017-03-01T00:00:00"/>
    <s v="Brian Dickerson"/>
    <x v="0"/>
    <x v="0"/>
  </r>
  <r>
    <x v="1"/>
    <n v="1"/>
    <x v="2"/>
    <x v="8"/>
    <n v="1"/>
    <n v="4"/>
    <n v="2"/>
    <n v="0"/>
    <n v="0"/>
    <s v="NGA"/>
    <s v="Online TA"/>
    <s v="TA/TO"/>
    <s v="A"/>
    <x v="1"/>
    <n v="0"/>
    <n v="74.8"/>
    <n v="0"/>
    <n v="1"/>
    <x v="2"/>
    <d v="2017-03-01T00:00:00"/>
    <s v="James Sweeney"/>
    <x v="0"/>
    <x v="0"/>
  </r>
  <r>
    <x v="1"/>
    <n v="1"/>
    <x v="2"/>
    <x v="8"/>
    <n v="1"/>
    <n v="4"/>
    <n v="2"/>
    <n v="0"/>
    <n v="0"/>
    <s v="FRA"/>
    <s v="Online TA"/>
    <s v="TA/TO"/>
    <s v="A"/>
    <x v="1"/>
    <n v="0"/>
    <n v="74.8"/>
    <n v="0"/>
    <n v="0"/>
    <x v="1"/>
    <d v="2017-02-15T00:00:00"/>
    <s v="Mary Chapman"/>
    <x v="0"/>
    <x v="0"/>
  </r>
  <r>
    <x v="1"/>
    <n v="1"/>
    <x v="2"/>
    <x v="8"/>
    <n v="1"/>
    <n v="4"/>
    <n v="2"/>
    <n v="0"/>
    <n v="0"/>
    <s v="ESP"/>
    <s v="Online TA"/>
    <s v="TA/TO"/>
    <s v="A"/>
    <x v="1"/>
    <n v="0"/>
    <n v="74.8"/>
    <n v="0"/>
    <n v="0"/>
    <x v="1"/>
    <d v="2017-02-27T00:00:00"/>
    <s v="Nicholas Garcia"/>
    <x v="0"/>
    <x v="0"/>
  </r>
  <r>
    <x v="1"/>
    <n v="1"/>
    <x v="2"/>
    <x v="8"/>
    <n v="1"/>
    <n v="5"/>
    <n v="2"/>
    <n v="0"/>
    <n v="0"/>
    <s v="BRA"/>
    <s v="Online TA"/>
    <s v="TA/TO"/>
    <s v="A"/>
    <x v="1"/>
    <n v="0"/>
    <n v="74.8"/>
    <n v="0"/>
    <n v="1"/>
    <x v="1"/>
    <d v="2016-10-24T00:00:00"/>
    <s v="Matthew Rice"/>
    <x v="0"/>
    <x v="0"/>
  </r>
  <r>
    <x v="1"/>
    <n v="1"/>
    <x v="2"/>
    <x v="8"/>
    <n v="2"/>
    <n v="1"/>
    <n v="1"/>
    <n v="0"/>
    <n v="0"/>
    <s v="PRT"/>
    <s v="Online TA"/>
    <s v="TA/TO"/>
    <s v="A"/>
    <x v="1"/>
    <n v="0"/>
    <n v="62.4"/>
    <n v="0"/>
    <n v="0"/>
    <x v="1"/>
    <d v="2017-02-23T00:00:00"/>
    <s v="Edward Young"/>
    <x v="0"/>
    <x v="1"/>
  </r>
  <r>
    <x v="1"/>
    <n v="1"/>
    <x v="2"/>
    <x v="8"/>
    <n v="2"/>
    <n v="1"/>
    <n v="2"/>
    <n v="0"/>
    <n v="0"/>
    <s v="ITA"/>
    <s v="Online TA"/>
    <s v="TA/TO"/>
    <s v="A"/>
    <x v="1"/>
    <n v="4"/>
    <n v="108"/>
    <n v="0"/>
    <n v="0"/>
    <x v="1"/>
    <d v="2017-02-24T00:00:00"/>
    <s v="Tanner Davis"/>
    <x v="0"/>
    <x v="0"/>
  </r>
  <r>
    <x v="1"/>
    <n v="1"/>
    <x v="2"/>
    <x v="8"/>
    <n v="2"/>
    <n v="1"/>
    <n v="1"/>
    <n v="0"/>
    <n v="0"/>
    <s v="PRT"/>
    <s v="Online TA"/>
    <s v="TA/TO"/>
    <s v="D"/>
    <x v="2"/>
    <n v="1"/>
    <n v="118"/>
    <n v="0"/>
    <n v="0"/>
    <x v="1"/>
    <d v="2017-02-21T00:00:00"/>
    <s v="Roger Gibson"/>
    <x v="0"/>
    <x v="1"/>
  </r>
  <r>
    <x v="1"/>
    <n v="1"/>
    <x v="2"/>
    <x v="8"/>
    <n v="2"/>
    <n v="1"/>
    <n v="1"/>
    <n v="0"/>
    <n v="0"/>
    <s v="PRT"/>
    <s v="Groups"/>
    <s v="TA/TO"/>
    <s v="A"/>
    <x v="1"/>
    <n v="0"/>
    <n v="59"/>
    <n v="0"/>
    <n v="0"/>
    <x v="1"/>
    <d v="2015-10-21T00:00:00"/>
    <s v="Dana Chaney"/>
    <x v="0"/>
    <x v="1"/>
  </r>
  <r>
    <x v="1"/>
    <n v="1"/>
    <x v="2"/>
    <x v="8"/>
    <n v="2"/>
    <n v="1"/>
    <n v="2"/>
    <n v="1"/>
    <n v="0"/>
    <s v="PRT"/>
    <s v="Online TA"/>
    <s v="TA/TO"/>
    <s v="D"/>
    <x v="2"/>
    <n v="0"/>
    <n v="102.6"/>
    <n v="0"/>
    <n v="1"/>
    <x v="1"/>
    <d v="2017-02-27T00:00:00"/>
    <s v="Danielle Harris"/>
    <x v="0"/>
    <x v="2"/>
  </r>
  <r>
    <x v="1"/>
    <n v="1"/>
    <x v="2"/>
    <x v="8"/>
    <n v="2"/>
    <n v="1"/>
    <n v="2"/>
    <n v="0"/>
    <n v="0"/>
    <s v="ITA"/>
    <s v="Online TA"/>
    <s v="TA/TO"/>
    <s v="A"/>
    <x v="1"/>
    <n v="4"/>
    <n v="108"/>
    <n v="0"/>
    <n v="0"/>
    <x v="1"/>
    <d v="2017-02-24T00:00:00"/>
    <s v="Michael Hansen"/>
    <x v="0"/>
    <x v="0"/>
  </r>
  <r>
    <x v="1"/>
    <n v="1"/>
    <x v="2"/>
    <x v="8"/>
    <n v="2"/>
    <n v="1"/>
    <n v="1"/>
    <n v="0"/>
    <n v="0"/>
    <s v="PRT"/>
    <s v="Groups"/>
    <s v="TA/TO"/>
    <s v="A"/>
    <x v="1"/>
    <n v="0"/>
    <n v="59"/>
    <n v="0"/>
    <n v="0"/>
    <x v="1"/>
    <d v="2015-10-21T00:00:00"/>
    <s v="Pamela Salazar"/>
    <x v="0"/>
    <x v="1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Kathy Gutierrez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Timothy Weaver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aclyn Brown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ennifer Hudson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Kevin Larsen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Margaret Lopez"/>
    <x v="0"/>
    <x v="0"/>
  </r>
  <r>
    <x v="1"/>
    <n v="1"/>
    <x v="2"/>
    <x v="8"/>
    <n v="2"/>
    <n v="2"/>
    <n v="1"/>
    <n v="0"/>
    <n v="0"/>
    <s v="DEU"/>
    <s v="Online TA"/>
    <s v="TA/TO"/>
    <s v="A"/>
    <x v="1"/>
    <n v="0"/>
    <n v="97.2"/>
    <n v="0"/>
    <n v="0"/>
    <x v="1"/>
    <d v="2016-11-24T00:00:00"/>
    <s v="Jean Hale"/>
    <x v="0"/>
    <x v="1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Stanley Foley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laudia Riley"/>
    <x v="0"/>
    <x v="0"/>
  </r>
  <r>
    <x v="1"/>
    <n v="1"/>
    <x v="2"/>
    <x v="8"/>
    <n v="2"/>
    <n v="2"/>
    <n v="2"/>
    <n v="0"/>
    <n v="0"/>
    <s v="BRA"/>
    <s v="Online TA"/>
    <s v="TA/TO"/>
    <s v="A"/>
    <x v="1"/>
    <n v="0"/>
    <n v="90"/>
    <n v="0"/>
    <n v="0"/>
    <x v="1"/>
    <d v="2017-01-08T00:00:00"/>
    <s v="Scott Hill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ohn Wallace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Willie Diaz"/>
    <x v="0"/>
    <x v="0"/>
  </r>
  <r>
    <x v="1"/>
    <n v="1"/>
    <x v="2"/>
    <x v="8"/>
    <n v="2"/>
    <n v="1"/>
    <n v="2"/>
    <n v="0"/>
    <n v="0"/>
    <s v="PRT"/>
    <s v="Online TA"/>
    <s v="TA/TO"/>
    <s v="A"/>
    <x v="1"/>
    <n v="0"/>
    <n v="108"/>
    <n v="0"/>
    <n v="1"/>
    <x v="1"/>
    <d v="2017-02-24T00:00:00"/>
    <s v="William Watkins"/>
    <x v="0"/>
    <x v="0"/>
  </r>
  <r>
    <x v="1"/>
    <n v="1"/>
    <x v="2"/>
    <x v="8"/>
    <n v="2"/>
    <n v="1"/>
    <n v="2"/>
    <n v="0"/>
    <n v="0"/>
    <s v="POL"/>
    <s v="Online TA"/>
    <s v="TA/TO"/>
    <s v="A"/>
    <x v="1"/>
    <n v="0"/>
    <n v="79.2"/>
    <n v="0"/>
    <n v="2"/>
    <x v="1"/>
    <d v="2017-02-16T00:00:00"/>
    <s v="Mary Jones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oanne King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Benjamin Smith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Mr. Brandon West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Michael Malone"/>
    <x v="0"/>
    <x v="0"/>
  </r>
  <r>
    <x v="1"/>
    <n v="1"/>
    <x v="2"/>
    <x v="8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harles Higgins"/>
    <x v="0"/>
    <x v="0"/>
  </r>
  <r>
    <x v="1"/>
    <n v="1"/>
    <x v="2"/>
    <x v="8"/>
    <n v="2"/>
    <n v="2"/>
    <n v="2"/>
    <n v="0"/>
    <n v="0"/>
    <s v="DEU"/>
    <s v="Online TA"/>
    <s v="TA/TO"/>
    <s v="A"/>
    <x v="1"/>
    <n v="0"/>
    <n v="90"/>
    <n v="0"/>
    <n v="0"/>
    <x v="1"/>
    <d v="2016-11-24T00:00:00"/>
    <s v="Susan Herrera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Diane Smith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Pamela Phillip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Willie Beck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abrina Singh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Ronald Hart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ary Castro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Benjamin Chamber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llen Wheeler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Jason Marti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Charles Patel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shley Thoma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Natasha Novak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David William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imothy Coffey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Elizabeth Terry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1"/>
    <n v="81.900000000000006"/>
    <n v="0"/>
    <n v="0"/>
    <x v="1"/>
    <d v="2016-05-20T00:00:00"/>
    <s v="Ariana Charles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0"/>
    <n v="81.900000000000006"/>
    <n v="0"/>
    <n v="0"/>
    <x v="1"/>
    <d v="2016-07-05T00:00:00"/>
    <s v="Erin Knight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llison Clark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1"/>
    <n v="81.900000000000006"/>
    <n v="0"/>
    <n v="0"/>
    <x v="1"/>
    <d v="2016-05-20T00:00:00"/>
    <s v="Michael Waller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0"/>
    <n v="81.900000000000006"/>
    <n v="0"/>
    <n v="0"/>
    <x v="1"/>
    <d v="2016-05-17T00:00:00"/>
    <s v="Maria Campbell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aron Ol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ichele Flore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Jonathan Robert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Kyle Parker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Destiny Hernand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Cody Wat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Penny Barrera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ngel May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ichele Faulkner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0"/>
    <n v="81.900000000000006"/>
    <n v="0"/>
    <n v="0"/>
    <x v="1"/>
    <d v="2016-05-17T00:00:00"/>
    <s v="Corey Jack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nthony Santana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homas Porter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elissa William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atthew Thomp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teven Harding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atthew Bennett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ara Hoffma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heila Jack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Phillip Delgado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Kristi Davi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John Cooper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tephen Bell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Heather Mccarthy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Eric Black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shley Daniel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Elizabeth Rowe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Brittany Edward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Dustin Harri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Elizabeth Bright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Elizabeth Schroeder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ustin Martin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Ronald Willi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cott Craig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tephanie Barne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hannon Morga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nthony Aguirre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homas Wright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eresa Mark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hawn Alle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Brandon Marti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Douglas Clark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elissa Martin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Ernest Franklin"/>
    <x v="0"/>
    <x v="0"/>
  </r>
  <r>
    <x v="1"/>
    <n v="1"/>
    <x v="2"/>
    <x v="8"/>
    <n v="2"/>
    <n v="3"/>
    <n v="2"/>
    <n v="0"/>
    <n v="0"/>
    <s v="NLD"/>
    <s v="Online TA"/>
    <s v="TA/TO"/>
    <s v="D"/>
    <x v="2"/>
    <n v="0"/>
    <n v="106.2"/>
    <n v="0"/>
    <n v="0"/>
    <x v="1"/>
    <d v="2017-01-08T00:00:00"/>
    <s v="Sarah Koch"/>
    <x v="0"/>
    <x v="0"/>
  </r>
  <r>
    <x v="1"/>
    <n v="1"/>
    <x v="2"/>
    <x v="8"/>
    <n v="2"/>
    <n v="3"/>
    <n v="2"/>
    <n v="0"/>
    <n v="0"/>
    <s v="ITA"/>
    <s v="Online TA"/>
    <s v="TA/TO"/>
    <s v="A"/>
    <x v="1"/>
    <n v="0"/>
    <n v="97.2"/>
    <n v="0"/>
    <n v="1"/>
    <x v="1"/>
    <d v="2017-02-19T00:00:00"/>
    <s v="Robert Santana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racy Thoma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Ryan Robbins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0"/>
    <n v="81.900000000000006"/>
    <n v="0"/>
    <n v="0"/>
    <x v="1"/>
    <d v="2016-05-17T00:00:00"/>
    <s v="Bradley Robinson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0"/>
    <n v="81.900000000000006"/>
    <n v="0"/>
    <n v="0"/>
    <x v="1"/>
    <d v="2016-05-17T00:00:00"/>
    <s v="Christina Hobb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Kimberly Mckenzie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rs. Lynn Gutierr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ichele John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Jody Thoma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ark Farley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Evan Ramir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Carolyn William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lyssa Adkin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ichelle Garner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Katherine Dia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Charles Quin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Christopher Mo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Victor Hernand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Kathryn Scott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Gloria Ingram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Whitney Sim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atthew Gonzal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Joseph Fergu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Jason Lee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ichael Brow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Brianna Moreno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Robert Washingt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Karen Wells"/>
    <x v="0"/>
    <x v="0"/>
  </r>
  <r>
    <x v="1"/>
    <n v="1"/>
    <x v="2"/>
    <x v="8"/>
    <n v="2"/>
    <n v="3"/>
    <n v="1"/>
    <n v="0"/>
    <n v="0"/>
    <s v="PRT"/>
    <s v="Online TA"/>
    <s v="TA/TO"/>
    <s v="A"/>
    <x v="1"/>
    <n v="0"/>
    <n v="90"/>
    <n v="0"/>
    <n v="1"/>
    <x v="1"/>
    <d v="2016-12-02T00:00:00"/>
    <s v="Sarah Gutierrez"/>
    <x v="0"/>
    <x v="1"/>
  </r>
  <r>
    <x v="1"/>
    <n v="1"/>
    <x v="2"/>
    <x v="8"/>
    <n v="2"/>
    <n v="3"/>
    <n v="2"/>
    <n v="0"/>
    <n v="0"/>
    <s v="PRT"/>
    <s v="Direct"/>
    <s v="Direct"/>
    <s v="A"/>
    <x v="1"/>
    <n v="0"/>
    <n v="79.2"/>
    <n v="0"/>
    <n v="1"/>
    <x v="1"/>
    <d v="2017-02-20T00:00:00"/>
    <s v="Jonathan Perry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John Hopkin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ina Perry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onya Russo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ravis Moore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Rachel Spencer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Bryan Sim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Kristi Gillespie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Courtney Miller"/>
    <x v="0"/>
    <x v="0"/>
  </r>
  <r>
    <x v="1"/>
    <n v="1"/>
    <x v="2"/>
    <x v="8"/>
    <n v="2"/>
    <n v="3"/>
    <n v="2"/>
    <n v="1"/>
    <n v="0"/>
    <s v="IRL"/>
    <s v="Online TA"/>
    <s v="TA/TO"/>
    <s v="A"/>
    <x v="1"/>
    <n v="0"/>
    <n v="109.8"/>
    <n v="0"/>
    <n v="2"/>
    <x v="1"/>
    <d v="2016-11-28T00:00:00"/>
    <s v="Samantha Brown"/>
    <x v="0"/>
    <x v="2"/>
  </r>
  <r>
    <x v="1"/>
    <n v="1"/>
    <x v="2"/>
    <x v="8"/>
    <n v="2"/>
    <n v="3"/>
    <n v="2"/>
    <n v="0"/>
    <n v="0"/>
    <s v="GBR"/>
    <s v="Online TA"/>
    <s v="TA/TO"/>
    <s v="A"/>
    <x v="1"/>
    <n v="0"/>
    <n v="81.900000000000006"/>
    <n v="0"/>
    <n v="0"/>
    <x v="1"/>
    <d v="2016-07-05T00:00:00"/>
    <s v="Jessica Fuller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1"/>
    <n v="81.900000000000006"/>
    <n v="0"/>
    <n v="0"/>
    <x v="1"/>
    <d v="2016-05-20T00:00:00"/>
    <s v="Daniel Bates"/>
    <x v="0"/>
    <x v="0"/>
  </r>
  <r>
    <x v="1"/>
    <n v="1"/>
    <x v="2"/>
    <x v="8"/>
    <n v="2"/>
    <n v="3"/>
    <n v="2"/>
    <n v="0"/>
    <n v="0"/>
    <s v="PRT"/>
    <s v="Online TA"/>
    <s v="TA/TO"/>
    <s v="A"/>
    <x v="1"/>
    <n v="0"/>
    <n v="60.98"/>
    <n v="0"/>
    <n v="1"/>
    <x v="1"/>
    <d v="2017-02-27T00:00:00"/>
    <s v="Monica Davis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my Lang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ichael White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iffany Hill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ndrea Martin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Megan Phillips MD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Tyler Robertson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William Ramir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Sharon Martin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0"/>
    <n v="81.900000000000006"/>
    <n v="0"/>
    <n v="0"/>
    <x v="1"/>
    <d v="2016-07-05T00:00:00"/>
    <s v="Daniel Holmes"/>
    <x v="0"/>
    <x v="0"/>
  </r>
  <r>
    <x v="1"/>
    <n v="1"/>
    <x v="2"/>
    <x v="8"/>
    <n v="2"/>
    <n v="3"/>
    <n v="2"/>
    <n v="0"/>
    <n v="0"/>
    <s v="GBR"/>
    <s v="Online TA"/>
    <s v="TA/TO"/>
    <s v="A"/>
    <x v="1"/>
    <n v="0"/>
    <n v="88"/>
    <n v="0"/>
    <n v="0"/>
    <x v="1"/>
    <d v="2017-02-15T00:00:00"/>
    <s v="Joshua Cortez"/>
    <x v="0"/>
    <x v="0"/>
  </r>
  <r>
    <x v="1"/>
    <n v="1"/>
    <x v="2"/>
    <x v="8"/>
    <n v="2"/>
    <n v="3"/>
    <n v="2"/>
    <n v="0"/>
    <n v="0"/>
    <s v="PRT"/>
    <s v="Groups"/>
    <s v="TA/TO"/>
    <s v="A"/>
    <x v="1"/>
    <n v="0"/>
    <n v="95"/>
    <n v="0"/>
    <n v="0"/>
    <x v="1"/>
    <d v="2017-02-02T00:00:00"/>
    <s v="Angela Ford"/>
    <x v="0"/>
    <x v="0"/>
  </r>
  <r>
    <x v="1"/>
    <n v="1"/>
    <x v="2"/>
    <x v="8"/>
    <n v="2"/>
    <n v="3"/>
    <n v="2"/>
    <n v="2"/>
    <n v="0"/>
    <s v="SWE"/>
    <s v="Online TA"/>
    <s v="TA/TO"/>
    <s v="F"/>
    <x v="5"/>
    <n v="0"/>
    <n v="198"/>
    <n v="0"/>
    <n v="0"/>
    <x v="1"/>
    <d v="2017-01-29T00:00:00"/>
    <s v="Shari Hanson"/>
    <x v="0"/>
    <x v="2"/>
  </r>
  <r>
    <x v="1"/>
    <n v="1"/>
    <x v="2"/>
    <x v="8"/>
    <n v="2"/>
    <n v="3"/>
    <n v="1"/>
    <n v="0"/>
    <n v="0"/>
    <s v="NLD"/>
    <s v="Online TA"/>
    <s v="TA/TO"/>
    <s v="A"/>
    <x v="1"/>
    <n v="0"/>
    <n v="88"/>
    <n v="0"/>
    <n v="0"/>
    <x v="1"/>
    <d v="2017-02-21T00:00:00"/>
    <s v="Michael Banks"/>
    <x v="0"/>
    <x v="1"/>
  </r>
  <r>
    <x v="1"/>
    <n v="1"/>
    <x v="2"/>
    <x v="8"/>
    <n v="2"/>
    <n v="3"/>
    <n v="3"/>
    <n v="0"/>
    <n v="0"/>
    <s v="IRL"/>
    <s v="Online TA"/>
    <s v="TA/TO"/>
    <s v="E"/>
    <x v="3"/>
    <n v="0"/>
    <n v="117.3"/>
    <n v="0"/>
    <n v="2"/>
    <x v="1"/>
    <d v="2017-01-18T00:00:00"/>
    <s v="Madison Cook"/>
    <x v="0"/>
    <x v="2"/>
  </r>
  <r>
    <x v="1"/>
    <n v="1"/>
    <x v="2"/>
    <x v="8"/>
    <n v="2"/>
    <n v="3"/>
    <n v="2"/>
    <n v="0"/>
    <n v="0"/>
    <s v="DEU"/>
    <s v="Online TA"/>
    <s v="TA/TO"/>
    <s v="D"/>
    <x v="2"/>
    <n v="0"/>
    <n v="100.3"/>
    <n v="0"/>
    <n v="0"/>
    <x v="1"/>
    <d v="2017-01-14T00:00:00"/>
    <s v="Dave Irwin"/>
    <x v="0"/>
    <x v="0"/>
  </r>
  <r>
    <x v="1"/>
    <n v="1"/>
    <x v="2"/>
    <x v="8"/>
    <n v="2"/>
    <n v="3"/>
    <n v="2"/>
    <n v="0"/>
    <n v="0"/>
    <s v="DEU"/>
    <s v="Online TA"/>
    <s v="TA/TO"/>
    <s v="D"/>
    <x v="2"/>
    <n v="0"/>
    <n v="100.3"/>
    <n v="0"/>
    <n v="2"/>
    <x v="1"/>
    <d v="2017-01-19T00:00:00"/>
    <s v="Valerie Robinson"/>
    <x v="0"/>
    <x v="0"/>
  </r>
  <r>
    <x v="1"/>
    <n v="1"/>
    <x v="2"/>
    <x v="8"/>
    <n v="2"/>
    <n v="3"/>
    <n v="2"/>
    <n v="0"/>
    <n v="0"/>
    <s v="DEU"/>
    <s v="Online TA"/>
    <s v="TA/TO"/>
    <s v="A"/>
    <x v="1"/>
    <n v="0"/>
    <n v="91.8"/>
    <n v="0"/>
    <n v="0"/>
    <x v="1"/>
    <d v="2017-02-05T00:00:00"/>
    <s v="Lindsey Pham"/>
    <x v="0"/>
    <x v="0"/>
  </r>
  <r>
    <x v="1"/>
    <n v="1"/>
    <x v="2"/>
    <x v="8"/>
    <n v="2"/>
    <n v="3"/>
    <n v="2"/>
    <n v="0"/>
    <n v="0"/>
    <s v="TUR"/>
    <s v="Online TA"/>
    <s v="TA/TO"/>
    <s v="A"/>
    <x v="1"/>
    <n v="0"/>
    <n v="91.8"/>
    <n v="0"/>
    <n v="0"/>
    <x v="1"/>
    <d v="2017-02-15T00:00:00"/>
    <s v="Connor Barnett"/>
    <x v="0"/>
    <x v="0"/>
  </r>
  <r>
    <x v="1"/>
    <n v="1"/>
    <x v="2"/>
    <x v="8"/>
    <n v="2"/>
    <n v="3"/>
    <n v="2"/>
    <n v="0"/>
    <n v="0"/>
    <s v="BRA"/>
    <s v="Online TA"/>
    <s v="TA/TO"/>
    <s v="A"/>
    <x v="1"/>
    <n v="0"/>
    <n v="77.349999999999994"/>
    <n v="0"/>
    <n v="1"/>
    <x v="1"/>
    <d v="2016-10-12T00:00:00"/>
    <s v="Elizabeth Alexander"/>
    <x v="0"/>
    <x v="0"/>
  </r>
  <r>
    <x v="1"/>
    <n v="1"/>
    <x v="2"/>
    <x v="8"/>
    <n v="2"/>
    <n v="3"/>
    <n v="2"/>
    <n v="0"/>
    <n v="0"/>
    <s v="CHE"/>
    <s v="Online TA"/>
    <s v="TA/TO"/>
    <s v="D"/>
    <x v="2"/>
    <n v="0"/>
    <n v="100.3"/>
    <n v="0"/>
    <n v="0"/>
    <x v="1"/>
    <d v="2017-01-24T00:00:00"/>
    <s v="Susan Mathews"/>
    <x v="0"/>
    <x v="0"/>
  </r>
  <r>
    <x v="1"/>
    <n v="1"/>
    <x v="2"/>
    <x v="8"/>
    <n v="2"/>
    <n v="3"/>
    <n v="2"/>
    <n v="1"/>
    <n v="0"/>
    <s v="MAR"/>
    <s v="Online TA"/>
    <s v="TA/TO"/>
    <s v="A"/>
    <x v="1"/>
    <n v="0"/>
    <n v="103.7"/>
    <n v="0"/>
    <n v="1"/>
    <x v="1"/>
    <d v="2016-09-16T00:00:00"/>
    <s v="Elizabeth Decker"/>
    <x v="0"/>
    <x v="2"/>
  </r>
  <r>
    <x v="1"/>
    <n v="1"/>
    <x v="2"/>
    <x v="8"/>
    <n v="2"/>
    <n v="6"/>
    <n v="2"/>
    <n v="2"/>
    <n v="0"/>
    <s v="PRT"/>
    <s v="Online TA"/>
    <s v="TA/TO"/>
    <s v="F"/>
    <x v="5"/>
    <n v="0"/>
    <n v="255"/>
    <n v="0"/>
    <n v="0"/>
    <x v="1"/>
    <d v="2017-02-24T00:00:00"/>
    <s v="Kathryn Patton"/>
    <x v="0"/>
    <x v="2"/>
  </r>
  <r>
    <x v="1"/>
    <n v="1"/>
    <x v="2"/>
    <x v="8"/>
    <n v="3"/>
    <n v="2"/>
    <n v="1"/>
    <n v="0"/>
    <n v="0"/>
    <s v="PRT"/>
    <s v="Online TA"/>
    <s v="TA/TO"/>
    <s v="A"/>
    <x v="1"/>
    <n v="0"/>
    <n v="51.35"/>
    <n v="0"/>
    <n v="1"/>
    <x v="1"/>
    <d v="2016-12-16T00:00:00"/>
    <s v="Tony Campbell"/>
    <x v="0"/>
    <x v="1"/>
  </r>
  <r>
    <x v="1"/>
    <n v="1"/>
    <x v="2"/>
    <x v="8"/>
    <n v="3"/>
    <n v="2"/>
    <n v="2"/>
    <n v="1"/>
    <n v="0"/>
    <s v="ESP"/>
    <s v="Online TA"/>
    <s v="TA/TO"/>
    <s v="D"/>
    <x v="2"/>
    <n v="0"/>
    <n v="151.19999999999999"/>
    <n v="0"/>
    <n v="1"/>
    <x v="1"/>
    <d v="2017-03-03T00:00:00"/>
    <s v="Sandra Johnson"/>
    <x v="0"/>
    <x v="2"/>
  </r>
  <r>
    <x v="1"/>
    <n v="1"/>
    <x v="2"/>
    <x v="8"/>
    <n v="3"/>
    <n v="2"/>
    <n v="2"/>
    <n v="0"/>
    <n v="0"/>
    <s v="ITA"/>
    <s v="Online TA"/>
    <s v="TA/TO"/>
    <s v="A"/>
    <x v="1"/>
    <n v="0"/>
    <n v="88"/>
    <n v="0"/>
    <n v="0"/>
    <x v="1"/>
    <d v="2017-02-21T00:00:00"/>
    <s v="Erica Daniels"/>
    <x v="0"/>
    <x v="0"/>
  </r>
  <r>
    <x v="1"/>
    <n v="1"/>
    <x v="2"/>
    <x v="8"/>
    <n v="3"/>
    <n v="2"/>
    <n v="2"/>
    <n v="0"/>
    <n v="0"/>
    <s v="GBR"/>
    <s v="Online TA"/>
    <s v="TA/TO"/>
    <s v="D"/>
    <x v="2"/>
    <n v="0"/>
    <n v="118"/>
    <n v="0"/>
    <n v="0"/>
    <x v="1"/>
    <d v="2017-02-16T00:00:00"/>
    <s v="Robert Long"/>
    <x v="0"/>
    <x v="0"/>
  </r>
  <r>
    <x v="1"/>
    <n v="1"/>
    <x v="2"/>
    <x v="8"/>
    <n v="3"/>
    <n v="2"/>
    <n v="3"/>
    <n v="0"/>
    <n v="0"/>
    <s v="ESP"/>
    <s v="Online TA"/>
    <s v="TA/TO"/>
    <s v="E"/>
    <x v="3"/>
    <n v="0"/>
    <n v="188"/>
    <n v="0"/>
    <n v="0"/>
    <x v="1"/>
    <d v="2017-02-15T00:00:00"/>
    <s v="Elaine Blankenship"/>
    <x v="0"/>
    <x v="2"/>
  </r>
  <r>
    <x v="1"/>
    <n v="1"/>
    <x v="2"/>
    <x v="8"/>
    <n v="3"/>
    <n v="2"/>
    <n v="2"/>
    <n v="0"/>
    <n v="0"/>
    <s v="GBR"/>
    <s v="Online TA"/>
    <s v="TA/TO"/>
    <s v="A"/>
    <x v="1"/>
    <n v="0"/>
    <n v="79.2"/>
    <n v="0"/>
    <n v="0"/>
    <x v="1"/>
    <d v="2017-02-16T00:00:00"/>
    <s v="Rachael Mayo"/>
    <x v="0"/>
    <x v="0"/>
  </r>
  <r>
    <x v="1"/>
    <n v="1"/>
    <x v="2"/>
    <x v="8"/>
    <n v="3"/>
    <n v="2"/>
    <n v="2"/>
    <n v="1"/>
    <n v="0"/>
    <s v="FRA"/>
    <s v="Online TA"/>
    <s v="TA/TO"/>
    <s v="A"/>
    <x v="1"/>
    <n v="0"/>
    <n v="128"/>
    <n v="0"/>
    <n v="1"/>
    <x v="1"/>
    <d v="2017-02-16T00:00:00"/>
    <s v="Kimberly Martinez"/>
    <x v="0"/>
    <x v="2"/>
  </r>
  <r>
    <x v="1"/>
    <n v="1"/>
    <x v="2"/>
    <x v="8"/>
    <n v="3"/>
    <n v="2"/>
    <n v="3"/>
    <n v="1"/>
    <n v="0"/>
    <s v="PRT"/>
    <s v="Online TA"/>
    <s v="TA/TO"/>
    <s v="F"/>
    <x v="5"/>
    <n v="0"/>
    <n v="198"/>
    <n v="0"/>
    <n v="0"/>
    <x v="1"/>
    <d v="2017-02-24T00:00:00"/>
    <s v="Wayne Sampson"/>
    <x v="0"/>
    <x v="2"/>
  </r>
  <r>
    <x v="1"/>
    <n v="1"/>
    <x v="2"/>
    <x v="8"/>
    <n v="3"/>
    <n v="2"/>
    <n v="2"/>
    <n v="0"/>
    <n v="0"/>
    <s v="FRA"/>
    <s v="Online TA"/>
    <s v="TA/TO"/>
    <s v="A"/>
    <x v="1"/>
    <n v="0"/>
    <n v="97.2"/>
    <n v="0"/>
    <n v="0"/>
    <x v="1"/>
    <d v="2017-02-24T00:00:00"/>
    <s v="Thomas Gonzalez MD"/>
    <x v="0"/>
    <x v="0"/>
  </r>
  <r>
    <x v="1"/>
    <n v="1"/>
    <x v="2"/>
    <x v="8"/>
    <n v="3"/>
    <n v="2"/>
    <n v="2"/>
    <n v="0"/>
    <n v="0"/>
    <s v="GBR"/>
    <s v="Online TA"/>
    <s v="TA/TO"/>
    <s v="A"/>
    <x v="1"/>
    <n v="0"/>
    <n v="88"/>
    <n v="0"/>
    <n v="1"/>
    <x v="1"/>
    <d v="2017-02-16T00:00:00"/>
    <s v="Michael Martinez"/>
    <x v="0"/>
    <x v="0"/>
  </r>
  <r>
    <x v="1"/>
    <n v="1"/>
    <x v="2"/>
    <x v="8"/>
    <n v="3"/>
    <n v="2"/>
    <n v="2"/>
    <n v="0"/>
    <n v="0"/>
    <s v="GBR"/>
    <s v="Online TA"/>
    <s v="TA/TO"/>
    <s v="A"/>
    <x v="1"/>
    <n v="0"/>
    <n v="97.2"/>
    <n v="0"/>
    <n v="1"/>
    <x v="1"/>
    <d v="2017-02-05T00:00:00"/>
    <s v="Diane Wong"/>
    <x v="0"/>
    <x v="0"/>
  </r>
  <r>
    <x v="1"/>
    <n v="1"/>
    <x v="2"/>
    <x v="8"/>
    <n v="3"/>
    <n v="2"/>
    <n v="2"/>
    <n v="0"/>
    <n v="0"/>
    <s v="ESP"/>
    <s v="Online TA"/>
    <s v="TA/TO"/>
    <s v="D"/>
    <x v="2"/>
    <n v="0"/>
    <n v="118"/>
    <n v="0"/>
    <n v="0"/>
    <x v="1"/>
    <d v="2017-02-05T00:00:00"/>
    <s v="Rachel Mann"/>
    <x v="0"/>
    <x v="0"/>
  </r>
  <r>
    <x v="1"/>
    <n v="1"/>
    <x v="2"/>
    <x v="8"/>
    <n v="3"/>
    <n v="2"/>
    <n v="2"/>
    <n v="0"/>
    <n v="0"/>
    <s v="FRA"/>
    <s v="Online TA"/>
    <s v="TA/TO"/>
    <s v="A"/>
    <x v="1"/>
    <n v="0"/>
    <n v="97.2"/>
    <n v="0"/>
    <n v="0"/>
    <x v="1"/>
    <d v="2017-01-19T00:00:00"/>
    <s v="Kelly Miller"/>
    <x v="0"/>
    <x v="0"/>
  </r>
  <r>
    <x v="1"/>
    <n v="1"/>
    <x v="2"/>
    <x v="8"/>
    <n v="3"/>
    <n v="2"/>
    <n v="2"/>
    <n v="1"/>
    <n v="0"/>
    <s v="PRT"/>
    <s v="Online TA"/>
    <s v="TA/TO"/>
    <s v="E"/>
    <x v="3"/>
    <n v="0"/>
    <n v="188"/>
    <n v="0"/>
    <n v="0"/>
    <x v="1"/>
    <d v="2017-02-24T00:00:00"/>
    <s v="Mary Murray"/>
    <x v="0"/>
    <x v="2"/>
  </r>
  <r>
    <x v="1"/>
    <n v="1"/>
    <x v="2"/>
    <x v="8"/>
    <n v="3"/>
    <n v="2"/>
    <n v="2"/>
    <n v="0"/>
    <n v="0"/>
    <s v="GBR"/>
    <s v="Online TA"/>
    <s v="TA/TO"/>
    <s v="A"/>
    <x v="1"/>
    <n v="0"/>
    <n v="88"/>
    <n v="0"/>
    <n v="0"/>
    <x v="1"/>
    <d v="2017-02-19T00:00:00"/>
    <s v="Donna Anthony"/>
    <x v="0"/>
    <x v="0"/>
  </r>
  <r>
    <x v="1"/>
    <n v="1"/>
    <x v="2"/>
    <x v="8"/>
    <n v="3"/>
    <n v="2"/>
    <n v="2"/>
    <n v="0"/>
    <n v="0"/>
    <s v="FRA"/>
    <s v="Online TA"/>
    <s v="TA/TO"/>
    <s v="D"/>
    <x v="2"/>
    <n v="0"/>
    <n v="102.6"/>
    <n v="0"/>
    <n v="2"/>
    <x v="1"/>
    <d v="2016-11-25T00:00:00"/>
    <s v="Justin Roy"/>
    <x v="0"/>
    <x v="0"/>
  </r>
  <r>
    <x v="1"/>
    <n v="1"/>
    <x v="2"/>
    <x v="8"/>
    <n v="3"/>
    <n v="2"/>
    <n v="2"/>
    <n v="0"/>
    <n v="0"/>
    <s v="GBR"/>
    <s v="Online TA"/>
    <s v="TA/TO"/>
    <s v="A"/>
    <x v="1"/>
    <n v="0"/>
    <n v="79.2"/>
    <n v="0"/>
    <n v="0"/>
    <x v="1"/>
    <d v="2016-07-10T00:00:00"/>
    <s v="Katrina Roach"/>
    <x v="0"/>
    <x v="0"/>
  </r>
  <r>
    <x v="1"/>
    <n v="1"/>
    <x v="2"/>
    <x v="8"/>
    <n v="3"/>
    <n v="2"/>
    <n v="3"/>
    <n v="0"/>
    <n v="0"/>
    <s v="URY"/>
    <s v="Online TA"/>
    <s v="TA/TO"/>
    <s v="D"/>
    <x v="2"/>
    <n v="0"/>
    <n v="142.19999999999999"/>
    <n v="0"/>
    <n v="1"/>
    <x v="1"/>
    <d v="2017-02-23T00:00:00"/>
    <s v="Brenda Webster"/>
    <x v="0"/>
    <x v="2"/>
  </r>
  <r>
    <x v="1"/>
    <n v="1"/>
    <x v="2"/>
    <x v="8"/>
    <n v="3"/>
    <n v="2"/>
    <n v="2"/>
    <n v="0"/>
    <n v="0"/>
    <s v="FRA"/>
    <s v="Online TA"/>
    <s v="TA/TO"/>
    <s v="A"/>
    <x v="1"/>
    <n v="0"/>
    <n v="88"/>
    <n v="0"/>
    <n v="0"/>
    <x v="1"/>
    <d v="2017-02-22T00:00:00"/>
    <s v="Nathaniel Riley"/>
    <x v="0"/>
    <x v="0"/>
  </r>
  <r>
    <x v="1"/>
    <n v="1"/>
    <x v="2"/>
    <x v="8"/>
    <n v="3"/>
    <n v="2"/>
    <n v="2"/>
    <n v="0"/>
    <n v="0"/>
    <s v="GBR"/>
    <s v="Online TA"/>
    <s v="TA/TO"/>
    <s v="A"/>
    <x v="1"/>
    <n v="0"/>
    <n v="79.2"/>
    <n v="0"/>
    <n v="0"/>
    <x v="1"/>
    <d v="2016-07-10T00:00:00"/>
    <s v="Samuel James"/>
    <x v="0"/>
    <x v="0"/>
  </r>
  <r>
    <x v="1"/>
    <n v="1"/>
    <x v="2"/>
    <x v="8"/>
    <n v="3"/>
    <n v="2"/>
    <n v="2"/>
    <n v="0"/>
    <n v="0"/>
    <s v="DNK"/>
    <s v="Online TA"/>
    <s v="TA/TO"/>
    <s v="A"/>
    <x v="1"/>
    <n v="0"/>
    <n v="93.6"/>
    <n v="0"/>
    <n v="2"/>
    <x v="1"/>
    <d v="2016-12-08T00:00:00"/>
    <s v="Courtney Campbell"/>
    <x v="0"/>
    <x v="0"/>
  </r>
  <r>
    <x v="1"/>
    <n v="1"/>
    <x v="2"/>
    <x v="8"/>
    <n v="3"/>
    <n v="2"/>
    <n v="1"/>
    <n v="0"/>
    <n v="0"/>
    <s v="GBR"/>
    <s v="Online TA"/>
    <s v="TA/TO"/>
    <s v="D"/>
    <x v="2"/>
    <n v="0"/>
    <n v="106.2"/>
    <n v="0"/>
    <n v="0"/>
    <x v="1"/>
    <d v="2017-02-16T00:00:00"/>
    <s v="Grant Stevenson"/>
    <x v="0"/>
    <x v="1"/>
  </r>
  <r>
    <x v="1"/>
    <n v="1"/>
    <x v="2"/>
    <x v="8"/>
    <n v="3"/>
    <n v="2"/>
    <n v="2"/>
    <n v="0"/>
    <n v="0"/>
    <s v="GBR"/>
    <s v="Online TA"/>
    <s v="TA/TO"/>
    <s v="A"/>
    <x v="1"/>
    <n v="0"/>
    <n v="79.2"/>
    <n v="0"/>
    <n v="0"/>
    <x v="1"/>
    <d v="2016-07-10T00:00:00"/>
    <s v="Kevin Woods"/>
    <x v="0"/>
    <x v="0"/>
  </r>
  <r>
    <x v="1"/>
    <n v="1"/>
    <x v="2"/>
    <x v="8"/>
    <n v="3"/>
    <n v="2"/>
    <n v="1"/>
    <n v="0"/>
    <n v="0"/>
    <s v="AGO"/>
    <s v="Online TA"/>
    <s v="TA/TO"/>
    <s v="A"/>
    <x v="1"/>
    <n v="0"/>
    <n v="91.8"/>
    <n v="0"/>
    <n v="0"/>
    <x v="2"/>
    <d v="2017-03-03T00:00:00"/>
    <s v="Shawn Harding"/>
    <x v="0"/>
    <x v="1"/>
  </r>
  <r>
    <x v="1"/>
    <n v="1"/>
    <x v="2"/>
    <x v="8"/>
    <n v="3"/>
    <n v="2"/>
    <n v="2"/>
    <n v="0"/>
    <n v="0"/>
    <s v="USA"/>
    <s v="Online TA"/>
    <s v="TA/TO"/>
    <s v="D"/>
    <x v="2"/>
    <n v="0"/>
    <n v="100.3"/>
    <n v="0"/>
    <n v="0"/>
    <x v="1"/>
    <d v="2017-02-16T00:00:00"/>
    <s v="Amy Zhang"/>
    <x v="0"/>
    <x v="0"/>
  </r>
  <r>
    <x v="1"/>
    <n v="1"/>
    <x v="2"/>
    <x v="8"/>
    <n v="3"/>
    <n v="2"/>
    <n v="2"/>
    <n v="0"/>
    <n v="0"/>
    <s v="PRT"/>
    <s v="Online TA"/>
    <s v="TA/TO"/>
    <s v="D"/>
    <x v="2"/>
    <n v="0"/>
    <n v="77.23"/>
    <n v="0"/>
    <n v="0"/>
    <x v="1"/>
    <d v="2017-02-26T00:00:00"/>
    <s v="Linda Miller DVM"/>
    <x v="0"/>
    <x v="0"/>
  </r>
  <r>
    <x v="1"/>
    <n v="1"/>
    <x v="2"/>
    <x v="8"/>
    <n v="3"/>
    <n v="2"/>
    <n v="2"/>
    <n v="0"/>
    <n v="0"/>
    <s v="NLD"/>
    <s v="Online TA"/>
    <s v="TA/TO"/>
    <s v="A"/>
    <x v="1"/>
    <n v="0"/>
    <n v="91.8"/>
    <n v="0"/>
    <n v="0"/>
    <x v="1"/>
    <d v="2017-02-11T00:00:00"/>
    <s v="Madison Thompson"/>
    <x v="0"/>
    <x v="0"/>
  </r>
  <r>
    <x v="1"/>
    <n v="1"/>
    <x v="2"/>
    <x v="8"/>
    <n v="3"/>
    <n v="2"/>
    <n v="2"/>
    <n v="0"/>
    <n v="0"/>
    <s v="ESP"/>
    <s v="Online TA"/>
    <s v="TA/TO"/>
    <s v="A"/>
    <x v="1"/>
    <n v="0"/>
    <n v="74.8"/>
    <n v="0"/>
    <n v="1"/>
    <x v="1"/>
    <d v="2017-02-22T00:00:00"/>
    <s v="Nicole Baldwin"/>
    <x v="0"/>
    <x v="0"/>
  </r>
  <r>
    <x v="1"/>
    <n v="1"/>
    <x v="2"/>
    <x v="8"/>
    <n v="3"/>
    <n v="3"/>
    <n v="4"/>
    <n v="0"/>
    <n v="0"/>
    <s v="PRT"/>
    <s v="Online TA"/>
    <s v="TA/TO"/>
    <s v="G"/>
    <x v="4"/>
    <n v="0"/>
    <n v="202.51"/>
    <n v="0"/>
    <n v="0"/>
    <x v="1"/>
    <d v="2016-12-19T00:00:00"/>
    <s v="Brad Reyes"/>
    <x v="0"/>
    <x v="2"/>
  </r>
  <r>
    <x v="1"/>
    <n v="1"/>
    <x v="2"/>
    <x v="8"/>
    <n v="3"/>
    <n v="5"/>
    <n v="3"/>
    <n v="0"/>
    <n v="0"/>
    <s v="DEU"/>
    <s v="Online TA"/>
    <s v="TA/TO"/>
    <s v="D"/>
    <x v="2"/>
    <n v="0"/>
    <n v="134.30000000000001"/>
    <n v="0"/>
    <n v="0"/>
    <x v="1"/>
    <d v="2017-02-06T00:00:00"/>
    <s v="Stephen White"/>
    <x v="0"/>
    <x v="2"/>
  </r>
  <r>
    <x v="1"/>
    <n v="1"/>
    <x v="2"/>
    <x v="8"/>
    <n v="3"/>
    <n v="6"/>
    <n v="2"/>
    <n v="0"/>
    <n v="0"/>
    <s v="PRT"/>
    <s v="Online TA"/>
    <s v="TA/TO"/>
    <s v="D"/>
    <x v="2"/>
    <n v="2"/>
    <n v="100.3"/>
    <n v="0"/>
    <n v="1"/>
    <x v="1"/>
    <d v="2017-02-21T00:00:00"/>
    <s v="Megan Boyle"/>
    <x v="0"/>
    <x v="0"/>
  </r>
  <r>
    <x v="1"/>
    <n v="1"/>
    <x v="2"/>
    <x v="8"/>
    <n v="3"/>
    <n v="6"/>
    <n v="2"/>
    <n v="0"/>
    <n v="0"/>
    <s v="PRT"/>
    <s v="Online TA"/>
    <s v="TA/TO"/>
    <s v="A"/>
    <x v="1"/>
    <n v="0"/>
    <n v="74.8"/>
    <n v="0"/>
    <n v="0"/>
    <x v="2"/>
    <d v="2017-03-03T00:00:00"/>
    <s v="Carol Rios"/>
    <x v="0"/>
    <x v="0"/>
  </r>
  <r>
    <x v="1"/>
    <n v="1"/>
    <x v="2"/>
    <x v="8"/>
    <n v="3"/>
    <n v="3"/>
    <n v="2"/>
    <n v="0"/>
    <n v="0"/>
    <s v="PRT"/>
    <s v="Online TA"/>
    <s v="TA/TO"/>
    <s v="D"/>
    <x v="2"/>
    <n v="0"/>
    <n v="77.23"/>
    <n v="0"/>
    <n v="0"/>
    <x v="1"/>
    <d v="2017-01-07T00:00:00"/>
    <s v="Sally Santos"/>
    <x v="0"/>
    <x v="0"/>
  </r>
  <r>
    <x v="1"/>
    <n v="1"/>
    <x v="2"/>
    <x v="8"/>
    <n v="3"/>
    <n v="7"/>
    <n v="2"/>
    <n v="0"/>
    <n v="0"/>
    <s v="BRA"/>
    <s v="Online TA"/>
    <s v="TA/TO"/>
    <s v="D"/>
    <x v="2"/>
    <n v="0"/>
    <n v="100.3"/>
    <n v="0"/>
    <n v="0"/>
    <x v="1"/>
    <d v="2017-02-16T00:00:00"/>
    <s v="Paul Anderson"/>
    <x v="0"/>
    <x v="0"/>
  </r>
  <r>
    <x v="1"/>
    <n v="1"/>
    <x v="2"/>
    <x v="8"/>
    <n v="4"/>
    <n v="1"/>
    <n v="2"/>
    <n v="0"/>
    <n v="0"/>
    <s v="ITA"/>
    <s v="Online TA"/>
    <s v="TA/TO"/>
    <s v="A"/>
    <x v="1"/>
    <n v="0"/>
    <n v="108"/>
    <n v="0"/>
    <n v="0"/>
    <x v="1"/>
    <d v="2017-03-01T00:00:00"/>
    <s v="Jennifer Reynolds"/>
    <x v="0"/>
    <x v="0"/>
  </r>
  <r>
    <x v="1"/>
    <n v="1"/>
    <x v="2"/>
    <x v="8"/>
    <n v="4"/>
    <n v="1"/>
    <n v="2"/>
    <n v="0"/>
    <n v="0"/>
    <s v="PRT"/>
    <s v="Online TA"/>
    <s v="TA/TO"/>
    <s v="A"/>
    <x v="1"/>
    <n v="0"/>
    <n v="108"/>
    <n v="0"/>
    <n v="0"/>
    <x v="1"/>
    <d v="2017-02-16T00:00:00"/>
    <s v="Phyllis Garcia"/>
    <x v="0"/>
    <x v="0"/>
  </r>
  <r>
    <x v="1"/>
    <n v="1"/>
    <x v="2"/>
    <x v="8"/>
    <n v="4"/>
    <n v="1"/>
    <n v="2"/>
    <n v="0"/>
    <n v="0"/>
    <s v="PRT"/>
    <s v="Online TA"/>
    <s v="TA/TO"/>
    <s v="A"/>
    <x v="1"/>
    <n v="0"/>
    <n v="79.2"/>
    <n v="0"/>
    <n v="1"/>
    <x v="1"/>
    <d v="2017-01-10T00:00:00"/>
    <s v="Dylan Villa"/>
    <x v="0"/>
    <x v="0"/>
  </r>
  <r>
    <x v="1"/>
    <n v="1"/>
    <x v="2"/>
    <x v="8"/>
    <n v="4"/>
    <n v="1"/>
    <n v="2"/>
    <n v="0"/>
    <n v="0"/>
    <s v="PRT"/>
    <s v="Offline TA/TO"/>
    <s v="TA/TO"/>
    <s v="A"/>
    <x v="2"/>
    <n v="0"/>
    <n v="75"/>
    <n v="0"/>
    <n v="0"/>
    <x v="1"/>
    <d v="2017-03-01T00:00:00"/>
    <s v="Ruben Wallace"/>
    <x v="1"/>
    <x v="0"/>
  </r>
  <r>
    <x v="1"/>
    <n v="1"/>
    <x v="2"/>
    <x v="8"/>
    <n v="4"/>
    <n v="1"/>
    <n v="2"/>
    <n v="0"/>
    <n v="0"/>
    <s v="BRA"/>
    <s v="Online TA"/>
    <s v="TA/TO"/>
    <s v="A"/>
    <x v="1"/>
    <n v="0"/>
    <n v="88"/>
    <n v="0"/>
    <n v="2"/>
    <x v="1"/>
    <d v="2017-02-19T00:00:00"/>
    <s v="Chad Coleman"/>
    <x v="0"/>
    <x v="0"/>
  </r>
  <r>
    <x v="1"/>
    <n v="1"/>
    <x v="2"/>
    <x v="8"/>
    <n v="4"/>
    <n v="1"/>
    <n v="2"/>
    <n v="2"/>
    <n v="0"/>
    <s v="BRA"/>
    <s v="Online TA"/>
    <s v="TA/TO"/>
    <s v="F"/>
    <x v="5"/>
    <n v="0"/>
    <n v="174"/>
    <n v="0"/>
    <n v="0"/>
    <x v="1"/>
    <d v="2016-10-14T00:00:00"/>
    <s v="Danielle Rogers"/>
    <x v="0"/>
    <x v="2"/>
  </r>
  <r>
    <x v="1"/>
    <n v="1"/>
    <x v="2"/>
    <x v="8"/>
    <n v="4"/>
    <n v="1"/>
    <n v="1"/>
    <n v="0"/>
    <n v="0"/>
    <s v="HKG"/>
    <s v="Online TA"/>
    <s v="TA/TO"/>
    <s v="A"/>
    <x v="1"/>
    <n v="2"/>
    <n v="95"/>
    <n v="0"/>
    <n v="0"/>
    <x v="1"/>
    <d v="2016-11-30T00:00:00"/>
    <s v="Steve Cisneros"/>
    <x v="0"/>
    <x v="1"/>
  </r>
  <r>
    <x v="1"/>
    <n v="1"/>
    <x v="2"/>
    <x v="8"/>
    <n v="4"/>
    <n v="1"/>
    <n v="1"/>
    <n v="0"/>
    <n v="0"/>
    <s v="GBR"/>
    <s v="Online TA"/>
    <s v="TA/TO"/>
    <s v="A"/>
    <x v="1"/>
    <n v="0"/>
    <n v="79.2"/>
    <n v="0"/>
    <n v="0"/>
    <x v="1"/>
    <d v="2017-02-18T00:00:00"/>
    <s v="Joshua Ayers"/>
    <x v="0"/>
    <x v="1"/>
  </r>
  <r>
    <x v="1"/>
    <n v="1"/>
    <x v="2"/>
    <x v="8"/>
    <n v="4"/>
    <n v="1"/>
    <n v="2"/>
    <n v="0"/>
    <n v="0"/>
    <s v="DEU"/>
    <s v="Online TA"/>
    <s v="TA/TO"/>
    <s v="D"/>
    <x v="2"/>
    <n v="0"/>
    <n v="118"/>
    <n v="0"/>
    <n v="0"/>
    <x v="1"/>
    <d v="2017-01-24T00:00:00"/>
    <s v="Valerie Nash"/>
    <x v="0"/>
    <x v="0"/>
  </r>
  <r>
    <x v="1"/>
    <n v="1"/>
    <x v="2"/>
    <x v="8"/>
    <n v="4"/>
    <n v="1"/>
    <n v="2"/>
    <n v="0"/>
    <n v="0"/>
    <s v="BEL"/>
    <s v="Online TA"/>
    <s v="TA/TO"/>
    <s v="A"/>
    <x v="1"/>
    <n v="0"/>
    <n v="97.2"/>
    <n v="0"/>
    <n v="1"/>
    <x v="1"/>
    <d v="2016-12-25T00:00:00"/>
    <s v="Samantha Walker DDS"/>
    <x v="0"/>
    <x v="0"/>
  </r>
  <r>
    <x v="1"/>
    <n v="1"/>
    <x v="2"/>
    <x v="8"/>
    <n v="4"/>
    <n v="1"/>
    <n v="2"/>
    <n v="0"/>
    <n v="0"/>
    <s v="BRA"/>
    <s v="Online TA"/>
    <s v="TA/TO"/>
    <s v="B"/>
    <x v="7"/>
    <n v="1"/>
    <n v="91.6"/>
    <n v="0"/>
    <n v="1"/>
    <x v="1"/>
    <d v="2016-11-21T00:00:00"/>
    <s v="Brandy Dean"/>
    <x v="0"/>
    <x v="0"/>
  </r>
  <r>
    <x v="1"/>
    <n v="1"/>
    <x v="2"/>
    <x v="8"/>
    <n v="4"/>
    <n v="1"/>
    <n v="0"/>
    <n v="2"/>
    <n v="0"/>
    <s v="BRA"/>
    <s v="Online TA"/>
    <s v="TA/TO"/>
    <s v="B"/>
    <x v="7"/>
    <n v="0"/>
    <n v="91.6"/>
    <n v="0"/>
    <n v="1"/>
    <x v="1"/>
    <d v="2016-11-22T00:00:00"/>
    <s v="Theresa Holloway"/>
    <x v="0"/>
    <x v="2"/>
  </r>
  <r>
    <x v="1"/>
    <n v="1"/>
    <x v="2"/>
    <x v="8"/>
    <n v="4"/>
    <n v="1"/>
    <n v="2"/>
    <n v="0"/>
    <n v="0"/>
    <s v="IRL"/>
    <s v="Online TA"/>
    <s v="TA/TO"/>
    <s v="D"/>
    <x v="2"/>
    <n v="0"/>
    <n v="106.2"/>
    <n v="0"/>
    <n v="0"/>
    <x v="1"/>
    <d v="2017-01-19T00:00:00"/>
    <s v="Roberta Young"/>
    <x v="0"/>
    <x v="0"/>
  </r>
  <r>
    <x v="1"/>
    <n v="1"/>
    <x v="2"/>
    <x v="8"/>
    <n v="4"/>
    <n v="2"/>
    <n v="2"/>
    <n v="0"/>
    <n v="0"/>
    <s v="CZE"/>
    <s v="Online TA"/>
    <s v="TA/TO"/>
    <s v="A"/>
    <x v="1"/>
    <n v="0"/>
    <n v="91.8"/>
    <n v="0"/>
    <n v="0"/>
    <x v="1"/>
    <d v="2017-02-26T00:00:00"/>
    <s v="Michelle Martinez"/>
    <x v="0"/>
    <x v="0"/>
  </r>
  <r>
    <x v="1"/>
    <n v="1"/>
    <x v="2"/>
    <x v="8"/>
    <n v="4"/>
    <n v="2"/>
    <n v="3"/>
    <n v="0"/>
    <n v="0"/>
    <s v="GBR"/>
    <s v="Online TA"/>
    <s v="TA/TO"/>
    <s v="D"/>
    <x v="2"/>
    <n v="0"/>
    <n v="119"/>
    <n v="0"/>
    <n v="1"/>
    <x v="1"/>
    <d v="2017-02-19T00:00:00"/>
    <s v="Mackenzie Davis"/>
    <x v="0"/>
    <x v="2"/>
  </r>
  <r>
    <x v="1"/>
    <n v="1"/>
    <x v="2"/>
    <x v="8"/>
    <n v="4"/>
    <n v="3"/>
    <n v="4"/>
    <n v="0"/>
    <n v="0"/>
    <s v="PRT"/>
    <s v="Online TA"/>
    <s v="TA/TO"/>
    <s v="G"/>
    <x v="4"/>
    <n v="0"/>
    <n v="202.51"/>
    <n v="0"/>
    <n v="1"/>
    <x v="1"/>
    <d v="2017-02-10T00:00:00"/>
    <s v="Olivia Barrera"/>
    <x v="0"/>
    <x v="2"/>
  </r>
  <r>
    <x v="1"/>
    <n v="1"/>
    <x v="2"/>
    <x v="8"/>
    <n v="4"/>
    <n v="4"/>
    <n v="2"/>
    <n v="0"/>
    <n v="0"/>
    <s v="BRA"/>
    <s v="Online TA"/>
    <s v="TA/TO"/>
    <s v="A"/>
    <x v="1"/>
    <n v="0"/>
    <n v="91.8"/>
    <n v="0"/>
    <n v="1"/>
    <x v="1"/>
    <d v="2017-02-15T00:00:00"/>
    <s v="Linda Juarez"/>
    <x v="0"/>
    <x v="0"/>
  </r>
  <r>
    <x v="1"/>
    <n v="1"/>
    <x v="2"/>
    <x v="8"/>
    <n v="4"/>
    <n v="4"/>
    <n v="2"/>
    <n v="0"/>
    <n v="0"/>
    <s v="FRA"/>
    <s v="Direct"/>
    <s v="Direct"/>
    <s v="A"/>
    <x v="1"/>
    <n v="1"/>
    <n v="98"/>
    <n v="0"/>
    <n v="0"/>
    <x v="1"/>
    <d v="2017-02-11T00:00:00"/>
    <s v="Ryan Henderson"/>
    <x v="0"/>
    <x v="0"/>
  </r>
  <r>
    <x v="1"/>
    <n v="1"/>
    <x v="2"/>
    <x v="8"/>
    <n v="4"/>
    <n v="5"/>
    <n v="2"/>
    <n v="0"/>
    <n v="0"/>
    <s v="FRA"/>
    <s v="Online TA"/>
    <s v="TA/TO"/>
    <s v="D"/>
    <x v="2"/>
    <n v="0"/>
    <n v="101.51"/>
    <n v="0"/>
    <n v="0"/>
    <x v="1"/>
    <d v="2017-02-06T00:00:00"/>
    <s v="Paul Phillips"/>
    <x v="0"/>
    <x v="0"/>
  </r>
  <r>
    <x v="1"/>
    <n v="1"/>
    <x v="2"/>
    <x v="8"/>
    <n v="4"/>
    <n v="5"/>
    <n v="2"/>
    <n v="0"/>
    <n v="0"/>
    <s v="FRA"/>
    <s v="Online TA"/>
    <s v="TA/TO"/>
    <s v="E"/>
    <x v="3"/>
    <n v="0"/>
    <n v="127.01"/>
    <n v="0"/>
    <n v="0"/>
    <x v="1"/>
    <d v="2017-02-20T00:00:00"/>
    <s v="Scott Murphy"/>
    <x v="0"/>
    <x v="0"/>
  </r>
  <r>
    <x v="1"/>
    <n v="1"/>
    <x v="2"/>
    <x v="8"/>
    <n v="4"/>
    <n v="5"/>
    <n v="1"/>
    <n v="0"/>
    <n v="0"/>
    <s v="NLD"/>
    <s v="Online TA"/>
    <s v="TA/TO"/>
    <s v="D"/>
    <x v="2"/>
    <n v="0"/>
    <n v="100.3"/>
    <n v="0"/>
    <n v="2"/>
    <x v="1"/>
    <d v="2017-01-15T00:00:00"/>
    <s v="Theodore Walker"/>
    <x v="0"/>
    <x v="1"/>
  </r>
  <r>
    <x v="1"/>
    <n v="1"/>
    <x v="2"/>
    <x v="8"/>
    <n v="5"/>
    <n v="0"/>
    <n v="2"/>
    <n v="0"/>
    <n v="0"/>
    <s v="BRA"/>
    <s v="Online TA"/>
    <s v="TA/TO"/>
    <s v="A"/>
    <x v="1"/>
    <n v="0"/>
    <n v="90"/>
    <n v="0"/>
    <n v="1"/>
    <x v="1"/>
    <d v="2016-09-28T00:00:00"/>
    <s v="Zachary Chapman"/>
    <x v="0"/>
    <x v="0"/>
  </r>
  <r>
    <x v="1"/>
    <n v="1"/>
    <x v="2"/>
    <x v="8"/>
    <n v="5"/>
    <n v="0"/>
    <n v="2"/>
    <n v="0"/>
    <n v="0"/>
    <s v="BRA"/>
    <s v="Online TA"/>
    <s v="TA/TO"/>
    <s v="A"/>
    <x v="1"/>
    <n v="0"/>
    <n v="90"/>
    <n v="0"/>
    <n v="1"/>
    <x v="1"/>
    <d v="2016-09-28T00:00:00"/>
    <s v="Christopher Jenkins"/>
    <x v="0"/>
    <x v="0"/>
  </r>
  <r>
    <x v="1"/>
    <n v="1"/>
    <x v="2"/>
    <x v="8"/>
    <n v="5"/>
    <n v="0"/>
    <n v="2"/>
    <n v="0"/>
    <n v="0"/>
    <s v="BRA"/>
    <s v="Online TA"/>
    <s v="TA/TO"/>
    <s v="A"/>
    <x v="1"/>
    <n v="0"/>
    <n v="90"/>
    <n v="0"/>
    <n v="1"/>
    <x v="1"/>
    <d v="2016-09-28T00:00:00"/>
    <s v="John Williams"/>
    <x v="0"/>
    <x v="0"/>
  </r>
  <r>
    <x v="1"/>
    <n v="1"/>
    <x v="2"/>
    <x v="8"/>
    <n v="5"/>
    <n v="0"/>
    <n v="2"/>
    <n v="0"/>
    <n v="0"/>
    <s v="BRA"/>
    <s v="Online TA"/>
    <s v="TA/TO"/>
    <s v="A"/>
    <x v="1"/>
    <n v="0"/>
    <n v="90"/>
    <n v="0"/>
    <n v="1"/>
    <x v="1"/>
    <d v="2016-09-28T00:00:00"/>
    <s v="Justin Drake"/>
    <x v="0"/>
    <x v="0"/>
  </r>
  <r>
    <x v="1"/>
    <n v="1"/>
    <x v="2"/>
    <x v="8"/>
    <n v="5"/>
    <n v="0"/>
    <n v="1"/>
    <n v="0"/>
    <n v="0"/>
    <s v="PRT"/>
    <s v="Offline TA/TO"/>
    <s v="TA/TO"/>
    <s v="A"/>
    <x v="1"/>
    <n v="0"/>
    <n v="67.5"/>
    <n v="0"/>
    <n v="0"/>
    <x v="1"/>
    <d v="2017-02-14T00:00:00"/>
    <s v="Malik Webb"/>
    <x v="0"/>
    <x v="1"/>
  </r>
  <r>
    <x v="1"/>
    <n v="1"/>
    <x v="2"/>
    <x v="8"/>
    <n v="5"/>
    <n v="0"/>
    <n v="2"/>
    <n v="0"/>
    <n v="0"/>
    <s v="FRA"/>
    <s v="Online TA"/>
    <s v="TA/TO"/>
    <s v="A"/>
    <x v="1"/>
    <n v="0"/>
    <n v="88"/>
    <n v="0"/>
    <n v="0"/>
    <x v="1"/>
    <d v="2017-02-15T00:00:00"/>
    <s v="Christopher Jones"/>
    <x v="0"/>
    <x v="0"/>
  </r>
  <r>
    <x v="1"/>
    <n v="1"/>
    <x v="2"/>
    <x v="8"/>
    <n v="5"/>
    <n v="0"/>
    <n v="1"/>
    <n v="0"/>
    <n v="0"/>
    <s v="DEU"/>
    <s v="Online TA"/>
    <s v="GDS"/>
    <s v="A"/>
    <x v="1"/>
    <n v="0"/>
    <n v="78"/>
    <n v="0"/>
    <n v="0"/>
    <x v="1"/>
    <d v="2017-03-02T00:00:00"/>
    <s v="Joshua Lucas"/>
    <x v="0"/>
    <x v="1"/>
  </r>
  <r>
    <x v="1"/>
    <n v="1"/>
    <x v="2"/>
    <x v="8"/>
    <n v="5"/>
    <n v="0"/>
    <n v="1"/>
    <n v="0"/>
    <n v="0"/>
    <s v="PRT"/>
    <s v="Offline TA/TO"/>
    <s v="TA/TO"/>
    <s v="A"/>
    <x v="1"/>
    <n v="0"/>
    <n v="67.5"/>
    <n v="0"/>
    <n v="0"/>
    <x v="1"/>
    <d v="2017-01-20T00:00:00"/>
    <s v="Robin Harris"/>
    <x v="0"/>
    <x v="1"/>
  </r>
  <r>
    <x v="1"/>
    <n v="1"/>
    <x v="2"/>
    <x v="8"/>
    <n v="5"/>
    <n v="0"/>
    <n v="1"/>
    <n v="0"/>
    <n v="0"/>
    <s v="ARG"/>
    <s v="Online TA"/>
    <s v="TA/TO"/>
    <s v="A"/>
    <x v="1"/>
    <n v="2"/>
    <n v="94"/>
    <n v="0"/>
    <n v="1"/>
    <x v="1"/>
    <d v="2017-01-19T00:00:00"/>
    <s v="Christine Stein"/>
    <x v="0"/>
    <x v="1"/>
  </r>
  <r>
    <x v="1"/>
    <n v="1"/>
    <x v="2"/>
    <x v="8"/>
    <n v="5"/>
    <n v="0"/>
    <n v="2"/>
    <n v="0"/>
    <n v="0"/>
    <s v="USA"/>
    <s v="Online TA"/>
    <s v="TA/TO"/>
    <s v="A"/>
    <x v="1"/>
    <n v="0"/>
    <n v="79.2"/>
    <n v="0"/>
    <n v="0"/>
    <x v="1"/>
    <d v="2017-01-07T00:00:00"/>
    <s v="Deborah Bender"/>
    <x v="0"/>
    <x v="0"/>
  </r>
  <r>
    <x v="1"/>
    <n v="1"/>
    <x v="2"/>
    <x v="8"/>
    <n v="5"/>
    <n v="1"/>
    <n v="1"/>
    <n v="0"/>
    <n v="0"/>
    <s v="ISR"/>
    <s v="Online TA"/>
    <s v="TA/TO"/>
    <s v="A"/>
    <x v="1"/>
    <n v="0"/>
    <n v="88.2"/>
    <n v="0"/>
    <n v="1"/>
    <x v="1"/>
    <d v="2017-02-25T00:00:00"/>
    <s v="Rebecca Mendez"/>
    <x v="0"/>
    <x v="1"/>
  </r>
  <r>
    <x v="1"/>
    <n v="1"/>
    <x v="2"/>
    <x v="8"/>
    <n v="5"/>
    <n v="2"/>
    <n v="2"/>
    <n v="0"/>
    <n v="0"/>
    <s v="PRT"/>
    <s v="Groups"/>
    <s v="TA/TO"/>
    <s v="A"/>
    <x v="1"/>
    <n v="0"/>
    <n v="90"/>
    <n v="0"/>
    <n v="1"/>
    <x v="1"/>
    <d v="2017-03-03T00:00:00"/>
    <s v="Kim Jenkins"/>
    <x v="0"/>
    <x v="0"/>
  </r>
  <r>
    <x v="1"/>
    <n v="1"/>
    <x v="2"/>
    <x v="8"/>
    <n v="5"/>
    <n v="2"/>
    <n v="2"/>
    <n v="0"/>
    <n v="0"/>
    <s v="GBR"/>
    <s v="Online TA"/>
    <s v="TA/TO"/>
    <s v="A"/>
    <x v="1"/>
    <n v="0"/>
    <n v="91.8"/>
    <n v="0"/>
    <n v="2"/>
    <x v="1"/>
    <d v="2017-01-07T00:00:00"/>
    <s v="Thomas Hogan"/>
    <x v="0"/>
    <x v="0"/>
  </r>
  <r>
    <x v="1"/>
    <n v="1"/>
    <x v="2"/>
    <x v="8"/>
    <n v="5"/>
    <n v="2"/>
    <n v="2"/>
    <n v="0"/>
    <n v="0"/>
    <s v="GBR"/>
    <s v="Online TA"/>
    <s v="TA/TO"/>
    <s v="A"/>
    <x v="1"/>
    <n v="0"/>
    <n v="91.8"/>
    <n v="0"/>
    <n v="2"/>
    <x v="1"/>
    <d v="2017-01-07T00:00:00"/>
    <s v="Patricia Blackwell"/>
    <x v="0"/>
    <x v="0"/>
  </r>
  <r>
    <x v="1"/>
    <n v="1"/>
    <x v="2"/>
    <x v="8"/>
    <n v="5"/>
    <n v="2"/>
    <n v="2"/>
    <n v="0"/>
    <n v="0"/>
    <s v="DEU"/>
    <s v="Online TA"/>
    <s v="TA/TO"/>
    <s v="A"/>
    <x v="1"/>
    <n v="0"/>
    <n v="91.8"/>
    <n v="0"/>
    <n v="0"/>
    <x v="1"/>
    <d v="2017-01-04T00:00:00"/>
    <s v="Shannon Chavez"/>
    <x v="0"/>
    <x v="0"/>
  </r>
  <r>
    <x v="1"/>
    <n v="1"/>
    <x v="2"/>
    <x v="8"/>
    <n v="5"/>
    <n v="2"/>
    <n v="2"/>
    <n v="0"/>
    <n v="0"/>
    <s v="IRL"/>
    <s v="Online TA"/>
    <s v="TA/TO"/>
    <s v="A"/>
    <x v="1"/>
    <n v="0"/>
    <n v="74.8"/>
    <n v="0"/>
    <n v="1"/>
    <x v="1"/>
    <d v="2017-02-15T00:00:00"/>
    <s v="Darrell Chan"/>
    <x v="0"/>
    <x v="0"/>
  </r>
  <r>
    <x v="1"/>
    <n v="1"/>
    <x v="2"/>
    <x v="8"/>
    <n v="5"/>
    <n v="2"/>
    <n v="2"/>
    <n v="0"/>
    <n v="0"/>
    <s v="NLD"/>
    <s v="Online TA"/>
    <s v="TA/TO"/>
    <s v="D"/>
    <x v="2"/>
    <n v="0"/>
    <n v="100.3"/>
    <n v="0"/>
    <n v="0"/>
    <x v="1"/>
    <d v="2017-02-25T00:00:00"/>
    <s v="Jon Hernandez"/>
    <x v="0"/>
    <x v="0"/>
  </r>
  <r>
    <x v="1"/>
    <n v="1"/>
    <x v="2"/>
    <x v="8"/>
    <n v="5"/>
    <n v="3"/>
    <n v="2"/>
    <n v="1"/>
    <n v="0"/>
    <s v="NLD"/>
    <s v="Online TA"/>
    <s v="TA/TO"/>
    <s v="A"/>
    <x v="1"/>
    <n v="0"/>
    <n v="108.8"/>
    <n v="0"/>
    <n v="1"/>
    <x v="1"/>
    <d v="2017-01-01T00:00:00"/>
    <s v="Diane Gordon"/>
    <x v="0"/>
    <x v="2"/>
  </r>
  <r>
    <x v="1"/>
    <n v="1"/>
    <x v="2"/>
    <x v="8"/>
    <n v="5"/>
    <n v="3"/>
    <n v="2"/>
    <n v="0"/>
    <n v="0"/>
    <s v="FRA"/>
    <s v="Online TA"/>
    <s v="TA/TO"/>
    <s v="A"/>
    <x v="1"/>
    <n v="0"/>
    <n v="74.8"/>
    <n v="0"/>
    <n v="0"/>
    <x v="1"/>
    <d v="2017-02-03T00:00:00"/>
    <s v="Kathryn Walter"/>
    <x v="0"/>
    <x v="0"/>
  </r>
  <r>
    <x v="1"/>
    <n v="1"/>
    <x v="2"/>
    <x v="8"/>
    <n v="5"/>
    <n v="4"/>
    <n v="2"/>
    <n v="0"/>
    <n v="0"/>
    <s v="AGO"/>
    <s v="Online TA"/>
    <s v="TA/TO"/>
    <s v="D"/>
    <x v="2"/>
    <n v="0"/>
    <n v="101.72"/>
    <n v="0"/>
    <n v="0"/>
    <x v="1"/>
    <d v="2017-02-22T00:00:00"/>
    <s v="Jeffery Ramirez"/>
    <x v="0"/>
    <x v="0"/>
  </r>
  <r>
    <x v="1"/>
    <n v="1"/>
    <x v="2"/>
    <x v="8"/>
    <n v="5"/>
    <n v="4"/>
    <n v="2"/>
    <n v="0"/>
    <n v="0"/>
    <s v="USA"/>
    <s v="Online TA"/>
    <s v="TA/TO"/>
    <s v="A"/>
    <x v="1"/>
    <n v="0"/>
    <n v="91.8"/>
    <n v="0"/>
    <n v="0"/>
    <x v="1"/>
    <d v="2017-02-24T00:00:00"/>
    <s v="Christie Mata"/>
    <x v="0"/>
    <x v="0"/>
  </r>
  <r>
    <x v="1"/>
    <n v="1"/>
    <x v="2"/>
    <x v="8"/>
    <n v="5"/>
    <n v="4"/>
    <n v="1"/>
    <n v="0"/>
    <n v="0"/>
    <s v="PRT"/>
    <s v="Online TA"/>
    <s v="TA/TO"/>
    <s v="F"/>
    <x v="5"/>
    <n v="1"/>
    <n v="198"/>
    <n v="0"/>
    <n v="1"/>
    <x v="2"/>
    <d v="2017-03-05T00:00:00"/>
    <s v="Crystal Simpson"/>
    <x v="0"/>
    <x v="1"/>
  </r>
  <r>
    <x v="1"/>
    <n v="1"/>
    <x v="2"/>
    <x v="8"/>
    <n v="5"/>
    <n v="5"/>
    <n v="2"/>
    <n v="0"/>
    <n v="0"/>
    <s v="FRA"/>
    <s v="Online TA"/>
    <s v="TA/TO"/>
    <s v="D"/>
    <x v="2"/>
    <n v="0"/>
    <n v="102.43"/>
    <n v="0"/>
    <n v="0"/>
    <x v="1"/>
    <d v="2017-02-26T00:00:00"/>
    <s v="Ashley Fox"/>
    <x v="0"/>
    <x v="0"/>
  </r>
  <r>
    <x v="1"/>
    <n v="1"/>
    <x v="2"/>
    <x v="8"/>
    <n v="5"/>
    <n v="13"/>
    <n v="2"/>
    <n v="0"/>
    <n v="0"/>
    <s v="SEN"/>
    <s v="Online TA"/>
    <s v="TA/TO"/>
    <s v="D"/>
    <x v="2"/>
    <n v="0"/>
    <n v="136"/>
    <n v="0"/>
    <n v="2"/>
    <x v="1"/>
    <d v="2017-02-21T00:00:00"/>
    <s v="Neil Chambers"/>
    <x v="0"/>
    <x v="0"/>
  </r>
  <r>
    <x v="1"/>
    <n v="1"/>
    <x v="2"/>
    <x v="8"/>
    <n v="5"/>
    <n v="13"/>
    <n v="2"/>
    <n v="0"/>
    <n v="0"/>
    <s v="SEN"/>
    <s v="Online TA"/>
    <s v="TA/TO"/>
    <s v="D"/>
    <x v="2"/>
    <n v="0"/>
    <n v="102"/>
    <n v="0"/>
    <n v="2"/>
    <x v="1"/>
    <d v="2017-02-21T00:00:00"/>
    <s v="David Ryan"/>
    <x v="0"/>
    <x v="0"/>
  </r>
  <r>
    <x v="1"/>
    <n v="1"/>
    <x v="2"/>
    <x v="8"/>
    <n v="6"/>
    <n v="0"/>
    <n v="1"/>
    <n v="0"/>
    <n v="0"/>
    <s v="CHE"/>
    <s v="Online TA"/>
    <s v="TA/TO"/>
    <s v="D"/>
    <x v="2"/>
    <n v="2"/>
    <n v="158"/>
    <n v="0"/>
    <n v="0"/>
    <x v="1"/>
    <d v="2017-02-23T00:00:00"/>
    <s v="Kayla Collins"/>
    <x v="0"/>
    <x v="1"/>
  </r>
  <r>
    <x v="1"/>
    <n v="1"/>
    <x v="2"/>
    <x v="8"/>
    <n v="6"/>
    <n v="0"/>
    <n v="1"/>
    <n v="0"/>
    <n v="0"/>
    <s v="PRT"/>
    <s v="Online TA"/>
    <s v="TA/TO"/>
    <s v="A"/>
    <x v="1"/>
    <n v="0"/>
    <n v="78.400000000000006"/>
    <n v="0"/>
    <n v="0"/>
    <x v="1"/>
    <d v="2017-03-03T00:00:00"/>
    <s v="Kevin Sanchez"/>
    <x v="0"/>
    <x v="1"/>
  </r>
  <r>
    <x v="1"/>
    <n v="1"/>
    <x v="2"/>
    <x v="8"/>
    <n v="6"/>
    <n v="0"/>
    <n v="1"/>
    <n v="0"/>
    <n v="0"/>
    <s v="PRT"/>
    <s v="Online TA"/>
    <s v="TA/TO"/>
    <s v="A"/>
    <x v="1"/>
    <n v="0"/>
    <n v="78.400000000000006"/>
    <n v="0"/>
    <n v="0"/>
    <x v="1"/>
    <d v="2017-03-03T00:00:00"/>
    <s v="Kathleen Curtis"/>
    <x v="0"/>
    <x v="1"/>
  </r>
  <r>
    <x v="1"/>
    <n v="1"/>
    <x v="2"/>
    <x v="8"/>
    <n v="6"/>
    <n v="0"/>
    <n v="1"/>
    <n v="0"/>
    <n v="0"/>
    <s v="PRT"/>
    <s v="Offline TA/TO"/>
    <s v="TA/TO"/>
    <s v="A"/>
    <x v="1"/>
    <n v="0"/>
    <n v="75"/>
    <n v="0"/>
    <n v="0"/>
    <x v="2"/>
    <d v="2017-03-06T00:00:00"/>
    <s v="James Lang"/>
    <x v="0"/>
    <x v="1"/>
  </r>
  <r>
    <x v="1"/>
    <n v="1"/>
    <x v="2"/>
    <x v="8"/>
    <n v="6"/>
    <n v="0"/>
    <n v="1"/>
    <n v="0"/>
    <n v="0"/>
    <s v="PRT"/>
    <s v="Online TA"/>
    <s v="TA/TO"/>
    <s v="A"/>
    <x v="1"/>
    <n v="0"/>
    <n v="78.400000000000006"/>
    <n v="0"/>
    <n v="0"/>
    <x v="1"/>
    <d v="2017-03-03T00:00:00"/>
    <s v="Carol Adams"/>
    <x v="0"/>
    <x v="1"/>
  </r>
  <r>
    <x v="1"/>
    <n v="1"/>
    <x v="2"/>
    <x v="8"/>
    <n v="6"/>
    <n v="0"/>
    <n v="1"/>
    <n v="0"/>
    <n v="0"/>
    <s v="PRT"/>
    <s v="Online TA"/>
    <s v="TA/TO"/>
    <s v="A"/>
    <x v="1"/>
    <n v="0"/>
    <n v="78.400000000000006"/>
    <n v="0"/>
    <n v="0"/>
    <x v="1"/>
    <d v="2017-03-03T00:00:00"/>
    <s v="Tim Clarke"/>
    <x v="0"/>
    <x v="1"/>
  </r>
  <r>
    <x v="1"/>
    <n v="1"/>
    <x v="2"/>
    <x v="8"/>
    <n v="6"/>
    <n v="1"/>
    <n v="2"/>
    <n v="0"/>
    <n v="0"/>
    <s v="PRT"/>
    <s v="Groups"/>
    <s v="TA/TO"/>
    <s v="A"/>
    <x v="1"/>
    <n v="0"/>
    <n v="95"/>
    <n v="0"/>
    <n v="0"/>
    <x v="1"/>
    <d v="2017-03-01T00:00:00"/>
    <s v="Danielle Johnson"/>
    <x v="0"/>
    <x v="0"/>
  </r>
  <r>
    <x v="1"/>
    <n v="1"/>
    <x v="2"/>
    <x v="8"/>
    <n v="6"/>
    <n v="1"/>
    <n v="1"/>
    <n v="0"/>
    <n v="0"/>
    <s v="DEU"/>
    <s v="Online TA"/>
    <s v="TA/TO"/>
    <s v="D"/>
    <x v="2"/>
    <n v="0"/>
    <n v="118"/>
    <n v="0"/>
    <n v="0"/>
    <x v="1"/>
    <d v="2017-02-14T00:00:00"/>
    <s v="Brian Chapman"/>
    <x v="0"/>
    <x v="1"/>
  </r>
  <r>
    <x v="1"/>
    <n v="1"/>
    <x v="2"/>
    <x v="8"/>
    <n v="6"/>
    <n v="1"/>
    <n v="2"/>
    <n v="0"/>
    <n v="0"/>
    <s v="PRT"/>
    <s v="Groups"/>
    <s v="TA/TO"/>
    <s v="A"/>
    <x v="1"/>
    <n v="3"/>
    <n v="95"/>
    <n v="0"/>
    <n v="0"/>
    <x v="1"/>
    <d v="2017-03-01T00:00:00"/>
    <s v="Sydney Richardson"/>
    <x v="0"/>
    <x v="0"/>
  </r>
  <r>
    <x v="1"/>
    <n v="1"/>
    <x v="2"/>
    <x v="8"/>
    <n v="6"/>
    <n v="1"/>
    <n v="2"/>
    <n v="0"/>
    <n v="0"/>
    <s v="BRA"/>
    <s v="Online TA"/>
    <s v="TA/TO"/>
    <s v="A"/>
    <x v="1"/>
    <n v="0"/>
    <n v="79.2"/>
    <n v="0"/>
    <n v="0"/>
    <x v="1"/>
    <d v="2016-12-04T00:00:00"/>
    <s v="Derrick Jenkins"/>
    <x v="0"/>
    <x v="0"/>
  </r>
  <r>
    <x v="1"/>
    <n v="1"/>
    <x v="2"/>
    <x v="8"/>
    <n v="6"/>
    <n v="1"/>
    <n v="2"/>
    <n v="0"/>
    <n v="0"/>
    <s v="GRC"/>
    <s v="Online TA"/>
    <s v="TA/TO"/>
    <s v="A"/>
    <x v="1"/>
    <n v="0"/>
    <n v="97.2"/>
    <n v="0"/>
    <n v="1"/>
    <x v="1"/>
    <d v="2016-12-14T00:00:00"/>
    <s v="Christian Campos"/>
    <x v="0"/>
    <x v="0"/>
  </r>
  <r>
    <x v="1"/>
    <n v="1"/>
    <x v="2"/>
    <x v="8"/>
    <n v="6"/>
    <n v="1"/>
    <n v="3"/>
    <n v="0"/>
    <n v="0"/>
    <s v="IRL"/>
    <s v="Online TA"/>
    <s v="TA/TO"/>
    <s v="D"/>
    <x v="2"/>
    <n v="1"/>
    <n v="140"/>
    <n v="0"/>
    <n v="2"/>
    <x v="1"/>
    <d v="2016-10-10T00:00:00"/>
    <s v="Bridget Barnes"/>
    <x v="0"/>
    <x v="2"/>
  </r>
  <r>
    <x v="1"/>
    <n v="1"/>
    <x v="2"/>
    <x v="8"/>
    <n v="6"/>
    <n v="2"/>
    <n v="2"/>
    <n v="0"/>
    <n v="0"/>
    <s v="FRA"/>
    <s v="Online TA"/>
    <s v="TA/TO"/>
    <s v="A"/>
    <x v="1"/>
    <n v="0"/>
    <n v="97.2"/>
    <n v="0"/>
    <n v="1"/>
    <x v="1"/>
    <d v="2016-12-22T00:00:00"/>
    <s v="Robert Rodriguez"/>
    <x v="0"/>
    <x v="0"/>
  </r>
  <r>
    <x v="1"/>
    <n v="1"/>
    <x v="2"/>
    <x v="8"/>
    <n v="6"/>
    <n v="2"/>
    <n v="2"/>
    <n v="0"/>
    <n v="0"/>
    <s v="PRT"/>
    <s v="Groups"/>
    <s v="TA/TO"/>
    <s v="A"/>
    <x v="1"/>
    <n v="2"/>
    <n v="12"/>
    <n v="0"/>
    <n v="0"/>
    <x v="1"/>
    <d v="2017-03-01T00:00:00"/>
    <s v="Michael Thompson"/>
    <x v="0"/>
    <x v="0"/>
  </r>
  <r>
    <x v="1"/>
    <n v="1"/>
    <x v="2"/>
    <x v="8"/>
    <n v="6"/>
    <n v="2"/>
    <n v="1"/>
    <n v="0"/>
    <n v="0"/>
    <s v="PRT"/>
    <s v="Online TA"/>
    <s v="TA/TO"/>
    <s v="A"/>
    <x v="1"/>
    <n v="2"/>
    <n v="60.06"/>
    <n v="0"/>
    <n v="1"/>
    <x v="1"/>
    <d v="2017-03-04T00:00:00"/>
    <s v="Matthew Hill"/>
    <x v="0"/>
    <x v="1"/>
  </r>
  <r>
    <x v="1"/>
    <n v="1"/>
    <x v="2"/>
    <x v="8"/>
    <n v="6"/>
    <n v="2"/>
    <n v="2"/>
    <n v="0"/>
    <n v="0"/>
    <s v="FRA"/>
    <s v="Online TA"/>
    <s v="TA/TO"/>
    <s v="A"/>
    <x v="1"/>
    <n v="0"/>
    <n v="88.2"/>
    <n v="0"/>
    <n v="2"/>
    <x v="1"/>
    <d v="2016-09-18T00:00:00"/>
    <s v="Tony Lopez"/>
    <x v="0"/>
    <x v="0"/>
  </r>
  <r>
    <x v="1"/>
    <n v="1"/>
    <x v="2"/>
    <x v="8"/>
    <n v="6"/>
    <n v="2"/>
    <n v="2"/>
    <n v="0"/>
    <n v="0"/>
    <s v="PRT"/>
    <s v="Offline TA/TO"/>
    <s v="TA/TO"/>
    <s v="A"/>
    <x v="1"/>
    <n v="0"/>
    <n v="112"/>
    <n v="0"/>
    <n v="0"/>
    <x v="1"/>
    <d v="2017-01-27T00:00:00"/>
    <s v="Connie Archer"/>
    <x v="0"/>
    <x v="0"/>
  </r>
  <r>
    <x v="1"/>
    <n v="1"/>
    <x v="2"/>
    <x v="8"/>
    <n v="6"/>
    <n v="1"/>
    <n v="2"/>
    <n v="0"/>
    <n v="0"/>
    <s v="IRL"/>
    <s v="Online TA"/>
    <s v="TA/TO"/>
    <s v="A"/>
    <x v="1"/>
    <n v="0"/>
    <n v="79.2"/>
    <n v="0"/>
    <n v="2"/>
    <x v="1"/>
    <d v="2016-10-10T00:00:00"/>
    <s v="Sarah Maxwell"/>
    <x v="0"/>
    <x v="0"/>
  </r>
  <r>
    <x v="1"/>
    <n v="1"/>
    <x v="2"/>
    <x v="8"/>
    <n v="6"/>
    <n v="3"/>
    <n v="2"/>
    <n v="0"/>
    <n v="0"/>
    <s v="PRT"/>
    <s v="Online TA"/>
    <s v="TA/TO"/>
    <s v="D"/>
    <x v="2"/>
    <n v="0"/>
    <n v="77.23"/>
    <n v="0"/>
    <n v="1"/>
    <x v="1"/>
    <d v="2017-02-09T00:00:00"/>
    <s v="Joyce Freeman"/>
    <x v="0"/>
    <x v="0"/>
  </r>
  <r>
    <x v="1"/>
    <n v="1"/>
    <x v="2"/>
    <x v="8"/>
    <n v="6"/>
    <n v="3"/>
    <n v="2"/>
    <n v="0"/>
    <n v="0"/>
    <s v="PRT"/>
    <s v="Offline TA/TO"/>
    <s v="TA/TO"/>
    <s v="E"/>
    <x v="3"/>
    <n v="0"/>
    <n v="126.48"/>
    <n v="0"/>
    <n v="0"/>
    <x v="2"/>
    <d v="2017-03-06T00:00:00"/>
    <s v="Taylor Jones"/>
    <x v="0"/>
    <x v="0"/>
  </r>
  <r>
    <x v="1"/>
    <n v="1"/>
    <x v="2"/>
    <x v="8"/>
    <n v="6"/>
    <n v="3"/>
    <n v="2"/>
    <n v="0"/>
    <n v="0"/>
    <s v="BRA"/>
    <s v="Online TA"/>
    <s v="TA/TO"/>
    <s v="A"/>
    <x v="1"/>
    <n v="2"/>
    <n v="85"/>
    <n v="0"/>
    <n v="1"/>
    <x v="1"/>
    <d v="2016-08-06T00:00:00"/>
    <s v="Crystal King"/>
    <x v="0"/>
    <x v="0"/>
  </r>
  <r>
    <x v="1"/>
    <n v="1"/>
    <x v="2"/>
    <x v="8"/>
    <n v="6"/>
    <n v="3"/>
    <n v="2"/>
    <n v="0"/>
    <n v="0"/>
    <s v="DEU"/>
    <s v="Online TA"/>
    <s v="TA/TO"/>
    <s v="A"/>
    <x v="1"/>
    <n v="0"/>
    <n v="74.8"/>
    <n v="0"/>
    <n v="0"/>
    <x v="1"/>
    <d v="2017-02-22T00:00:00"/>
    <s v="Kara Miller"/>
    <x v="0"/>
    <x v="0"/>
  </r>
  <r>
    <x v="1"/>
    <n v="1"/>
    <x v="2"/>
    <x v="8"/>
    <n v="6"/>
    <n v="4"/>
    <n v="2"/>
    <n v="0"/>
    <n v="0"/>
    <s v="PRT"/>
    <s v="Online TA"/>
    <s v="TA/TO"/>
    <s v="A"/>
    <x v="1"/>
    <n v="0"/>
    <n v="70.69"/>
    <n v="0"/>
    <n v="2"/>
    <x v="1"/>
    <d v="2017-03-04T00:00:00"/>
    <s v="Michael Pearson"/>
    <x v="0"/>
    <x v="0"/>
  </r>
  <r>
    <x v="1"/>
    <n v="1"/>
    <x v="2"/>
    <x v="8"/>
    <n v="6"/>
    <n v="4"/>
    <n v="2"/>
    <n v="0"/>
    <n v="0"/>
    <s v="IRL"/>
    <s v="Online TA"/>
    <s v="TA/TO"/>
    <s v="A"/>
    <x v="1"/>
    <n v="0"/>
    <n v="74.8"/>
    <n v="0"/>
    <n v="2"/>
    <x v="1"/>
    <d v="2017-01-22T00:00:00"/>
    <s v="Jason Rodriguez MD"/>
    <x v="0"/>
    <x v="0"/>
  </r>
  <r>
    <x v="1"/>
    <n v="1"/>
    <x v="2"/>
    <x v="8"/>
    <n v="6"/>
    <n v="5"/>
    <n v="2"/>
    <n v="0"/>
    <n v="0"/>
    <s v="PRT"/>
    <s v="Online TA"/>
    <s v="TA/TO"/>
    <s v="A"/>
    <x v="1"/>
    <n v="0"/>
    <n v="57.6"/>
    <n v="0"/>
    <n v="0"/>
    <x v="1"/>
    <d v="2016-12-26T00:00:00"/>
    <s v="Chase Vega"/>
    <x v="0"/>
    <x v="0"/>
  </r>
  <r>
    <x v="1"/>
    <n v="1"/>
    <x v="2"/>
    <x v="8"/>
    <n v="6"/>
    <n v="5"/>
    <n v="2"/>
    <n v="0"/>
    <n v="0"/>
    <s v="PRT"/>
    <s v="Online TA"/>
    <s v="TA/TO"/>
    <s v="D"/>
    <x v="2"/>
    <n v="2"/>
    <n v="100.3"/>
    <n v="0"/>
    <n v="0"/>
    <x v="1"/>
    <d v="2017-01-29T00:00:00"/>
    <s v="April Allen"/>
    <x v="0"/>
    <x v="0"/>
  </r>
  <r>
    <x v="1"/>
    <n v="1"/>
    <x v="2"/>
    <x v="8"/>
    <n v="6"/>
    <n v="5"/>
    <n v="2"/>
    <n v="0"/>
    <n v="0"/>
    <s v="IRL"/>
    <s v="Online TA"/>
    <s v="TA/TO"/>
    <s v="A"/>
    <x v="1"/>
    <n v="0"/>
    <n v="74.8"/>
    <n v="0"/>
    <n v="2"/>
    <x v="2"/>
    <d v="2017-03-06T00:00:00"/>
    <s v="Jennifer Wade"/>
    <x v="0"/>
    <x v="0"/>
  </r>
  <r>
    <x v="1"/>
    <n v="1"/>
    <x v="2"/>
    <x v="8"/>
    <n v="7"/>
    <n v="1"/>
    <n v="2"/>
    <n v="0"/>
    <n v="0"/>
    <s v="GRC"/>
    <s v="Online TA"/>
    <s v="TA/TO"/>
    <s v="A"/>
    <x v="1"/>
    <n v="0"/>
    <n v="97.2"/>
    <n v="0"/>
    <n v="1"/>
    <x v="1"/>
    <d v="2017-01-02T00:00:00"/>
    <s v="Jennifer Krueger"/>
    <x v="0"/>
    <x v="0"/>
  </r>
  <r>
    <x v="1"/>
    <n v="1"/>
    <x v="2"/>
    <x v="8"/>
    <n v="7"/>
    <n v="1"/>
    <n v="1"/>
    <n v="0"/>
    <n v="0"/>
    <s v="GRC"/>
    <s v="Online TA"/>
    <s v="TA/TO"/>
    <s v="A"/>
    <x v="1"/>
    <n v="0"/>
    <n v="88.2"/>
    <n v="0"/>
    <n v="1"/>
    <x v="1"/>
    <d v="2017-02-20T00:00:00"/>
    <s v="Kevin Gonzalez"/>
    <x v="0"/>
    <x v="1"/>
  </r>
  <r>
    <x v="1"/>
    <n v="1"/>
    <x v="2"/>
    <x v="8"/>
    <n v="7"/>
    <n v="2"/>
    <n v="2"/>
    <n v="0"/>
    <n v="0"/>
    <s v="PRT"/>
    <s v="Online TA"/>
    <s v="TA/TO"/>
    <s v="A"/>
    <x v="1"/>
    <n v="0"/>
    <n v="79"/>
    <n v="0"/>
    <n v="0"/>
    <x v="1"/>
    <d v="2017-03-07T00:00:00"/>
    <s v="Brandon Davis"/>
    <x v="0"/>
    <x v="0"/>
  </r>
  <r>
    <x v="1"/>
    <n v="1"/>
    <x v="2"/>
    <x v="8"/>
    <n v="7"/>
    <n v="2"/>
    <n v="1"/>
    <n v="0"/>
    <n v="0"/>
    <s v="GBR"/>
    <s v="Online TA"/>
    <s v="TA/TO"/>
    <s v="A"/>
    <x v="1"/>
    <n v="0"/>
    <n v="54.05"/>
    <n v="0"/>
    <n v="0"/>
    <x v="1"/>
    <d v="2016-11-21T00:00:00"/>
    <s v="William Hobbs"/>
    <x v="0"/>
    <x v="1"/>
  </r>
  <r>
    <x v="1"/>
    <n v="1"/>
    <x v="2"/>
    <x v="8"/>
    <n v="7"/>
    <n v="2"/>
    <n v="2"/>
    <n v="0"/>
    <n v="0"/>
    <s v="FRA"/>
    <s v="Online TA"/>
    <s v="TA/TO"/>
    <s v="D"/>
    <x v="2"/>
    <n v="0"/>
    <n v="118"/>
    <n v="0"/>
    <n v="0"/>
    <x v="1"/>
    <d v="2017-02-08T00:00:00"/>
    <s v="Carla Phillips"/>
    <x v="0"/>
    <x v="0"/>
  </r>
  <r>
    <x v="1"/>
    <n v="1"/>
    <x v="2"/>
    <x v="8"/>
    <n v="7"/>
    <n v="3"/>
    <n v="2"/>
    <n v="0"/>
    <n v="0"/>
    <s v="GBR"/>
    <s v="Online TA"/>
    <s v="TA/TO"/>
    <s v="D"/>
    <x v="2"/>
    <n v="0"/>
    <n v="106.2"/>
    <n v="0"/>
    <n v="1"/>
    <x v="1"/>
    <d v="2017-03-01T00:00:00"/>
    <s v="Mary Braun"/>
    <x v="0"/>
    <x v="0"/>
  </r>
  <r>
    <x v="1"/>
    <n v="1"/>
    <x v="2"/>
    <x v="8"/>
    <n v="7"/>
    <n v="3"/>
    <n v="2"/>
    <n v="0"/>
    <n v="0"/>
    <s v="DEU"/>
    <s v="Online TA"/>
    <s v="TA/TO"/>
    <s v="A"/>
    <x v="1"/>
    <n v="0"/>
    <n v="108"/>
    <n v="0"/>
    <n v="1"/>
    <x v="1"/>
    <d v="2017-03-01T00:00:00"/>
    <s v="Jorge Phillips"/>
    <x v="0"/>
    <x v="0"/>
  </r>
  <r>
    <x v="1"/>
    <n v="1"/>
    <x v="2"/>
    <x v="8"/>
    <n v="7"/>
    <n v="4"/>
    <n v="2"/>
    <n v="0"/>
    <n v="0"/>
    <s v="ESP"/>
    <s v="Direct"/>
    <s v="Direct"/>
    <s v="A"/>
    <x v="1"/>
    <n v="0"/>
    <n v="79.2"/>
    <n v="0"/>
    <n v="0"/>
    <x v="1"/>
    <d v="2017-01-23T00:00:00"/>
    <s v="Miranda Chen"/>
    <x v="0"/>
    <x v="0"/>
  </r>
  <r>
    <x v="1"/>
    <n v="1"/>
    <x v="2"/>
    <x v="8"/>
    <n v="7"/>
    <n v="4"/>
    <n v="2"/>
    <n v="0"/>
    <n v="0"/>
    <s v="ITA"/>
    <s v="Online TA"/>
    <s v="TA/TO"/>
    <s v="A"/>
    <x v="1"/>
    <n v="0"/>
    <n v="74.8"/>
    <n v="0"/>
    <n v="1"/>
    <x v="1"/>
    <d v="2017-01-03T00:00:00"/>
    <s v="Lori Wright"/>
    <x v="0"/>
    <x v="0"/>
  </r>
  <r>
    <x v="1"/>
    <n v="1"/>
    <x v="2"/>
    <x v="8"/>
    <n v="7"/>
    <n v="4"/>
    <n v="2"/>
    <n v="0"/>
    <n v="0"/>
    <s v="ESP"/>
    <s v="Online TA"/>
    <s v="TA/TO"/>
    <s v="A"/>
    <x v="1"/>
    <n v="6"/>
    <n v="91.8"/>
    <n v="0"/>
    <n v="1"/>
    <x v="1"/>
    <d v="2017-01-14T00:00:00"/>
    <s v="Jerry Mendez"/>
    <x v="0"/>
    <x v="0"/>
  </r>
  <r>
    <x v="1"/>
    <n v="1"/>
    <x v="2"/>
    <x v="8"/>
    <n v="7"/>
    <n v="4"/>
    <n v="2"/>
    <n v="0"/>
    <n v="0"/>
    <s v="DEU"/>
    <s v="Online TA"/>
    <s v="TA/TO"/>
    <s v="A"/>
    <x v="1"/>
    <n v="0"/>
    <n v="74.8"/>
    <n v="0"/>
    <n v="2"/>
    <x v="1"/>
    <d v="2017-02-26T00:00:00"/>
    <s v="Eddie Bartlett"/>
    <x v="0"/>
    <x v="0"/>
  </r>
  <r>
    <x v="1"/>
    <n v="1"/>
    <x v="2"/>
    <x v="8"/>
    <n v="7"/>
    <n v="4"/>
    <n v="2"/>
    <n v="0"/>
    <n v="0"/>
    <s v="ITA"/>
    <s v="Online TA"/>
    <s v="TA/TO"/>
    <s v="A"/>
    <x v="1"/>
    <n v="0"/>
    <n v="74.8"/>
    <n v="0"/>
    <n v="1"/>
    <x v="1"/>
    <d v="2016-12-07T00:00:00"/>
    <s v="Jesse Myers"/>
    <x v="0"/>
    <x v="0"/>
  </r>
  <r>
    <x v="1"/>
    <n v="1"/>
    <x v="2"/>
    <x v="8"/>
    <n v="7"/>
    <n v="4"/>
    <n v="2"/>
    <n v="0"/>
    <n v="0"/>
    <s v="PRT"/>
    <s v="Online TA"/>
    <s v="TA/TO"/>
    <s v="A"/>
    <x v="1"/>
    <n v="0"/>
    <n v="91.8"/>
    <n v="0"/>
    <n v="1"/>
    <x v="1"/>
    <d v="2017-01-20T00:00:00"/>
    <s v="Jose Waters"/>
    <x v="0"/>
    <x v="0"/>
  </r>
  <r>
    <x v="1"/>
    <n v="1"/>
    <x v="2"/>
    <x v="8"/>
    <n v="7"/>
    <n v="4"/>
    <n v="2"/>
    <n v="0"/>
    <n v="0"/>
    <s v="ROU"/>
    <s v="Online TA"/>
    <s v="TA/TO"/>
    <s v="A"/>
    <x v="1"/>
    <n v="0"/>
    <n v="88.4"/>
    <n v="0"/>
    <n v="1"/>
    <x v="1"/>
    <d v="2016-11-05T00:00:00"/>
    <s v="William James"/>
    <x v="0"/>
    <x v="0"/>
  </r>
  <r>
    <x v="1"/>
    <n v="1"/>
    <x v="2"/>
    <x v="8"/>
    <n v="7"/>
    <n v="4"/>
    <n v="2"/>
    <n v="0"/>
    <n v="0"/>
    <s v="GBR"/>
    <s v="Online TA"/>
    <s v="TA/TO"/>
    <s v="D"/>
    <x v="2"/>
    <n v="0"/>
    <n v="100.3"/>
    <n v="0"/>
    <n v="1"/>
    <x v="1"/>
    <d v="2017-02-18T00:00:00"/>
    <s v="Sandra Oconnor"/>
    <x v="0"/>
    <x v="0"/>
  </r>
  <r>
    <x v="1"/>
    <n v="1"/>
    <x v="2"/>
    <x v="8"/>
    <n v="7"/>
    <n v="4"/>
    <n v="2"/>
    <n v="0"/>
    <n v="0"/>
    <s v="FRA"/>
    <s v="Online TA"/>
    <s v="TA/TO"/>
    <s v="D"/>
    <x v="2"/>
    <n v="0"/>
    <n v="102.43"/>
    <n v="0"/>
    <n v="2"/>
    <x v="1"/>
    <d v="2017-03-06T00:00:00"/>
    <s v="Shane Brown"/>
    <x v="0"/>
    <x v="0"/>
  </r>
  <r>
    <x v="1"/>
    <n v="1"/>
    <x v="2"/>
    <x v="8"/>
    <n v="7"/>
    <n v="4"/>
    <n v="2"/>
    <n v="0"/>
    <n v="0"/>
    <s v="ROU"/>
    <s v="Online TA"/>
    <s v="TA/TO"/>
    <s v="A"/>
    <x v="1"/>
    <n v="0"/>
    <n v="77.349999999999994"/>
    <n v="0"/>
    <n v="0"/>
    <x v="1"/>
    <d v="2016-06-27T00:00:00"/>
    <s v="Jeffery Romero"/>
    <x v="0"/>
    <x v="0"/>
  </r>
  <r>
    <x v="1"/>
    <n v="1"/>
    <x v="2"/>
    <x v="8"/>
    <n v="7"/>
    <n v="4"/>
    <n v="2"/>
    <n v="0"/>
    <n v="0"/>
    <s v="ROU"/>
    <s v="Online TA"/>
    <s v="TA/TO"/>
    <s v="A"/>
    <x v="1"/>
    <n v="2"/>
    <n v="88.4"/>
    <n v="0"/>
    <n v="1"/>
    <x v="1"/>
    <d v="2016-11-05T00:00:00"/>
    <s v="Matthew Ferguson"/>
    <x v="0"/>
    <x v="0"/>
  </r>
  <r>
    <x v="1"/>
    <n v="1"/>
    <x v="2"/>
    <x v="8"/>
    <n v="7"/>
    <n v="4"/>
    <n v="1"/>
    <n v="0"/>
    <n v="0"/>
    <s v="PRT"/>
    <s v="Direct"/>
    <s v="Direct"/>
    <s v="E"/>
    <x v="3"/>
    <n v="0"/>
    <n v="145.5"/>
    <n v="0"/>
    <n v="0"/>
    <x v="1"/>
    <d v="2017-02-20T00:00:00"/>
    <s v="Glenda Arroyo"/>
    <x v="0"/>
    <x v="1"/>
  </r>
  <r>
    <x v="1"/>
    <n v="1"/>
    <x v="2"/>
    <x v="8"/>
    <n v="7"/>
    <n v="5"/>
    <n v="3"/>
    <n v="0"/>
    <n v="0"/>
    <s v="FRA"/>
    <s v="Online TA"/>
    <s v="TA/TO"/>
    <s v="E"/>
    <x v="3"/>
    <n v="0"/>
    <n v="117.3"/>
    <n v="0"/>
    <n v="2"/>
    <x v="1"/>
    <d v="2017-01-25T00:00:00"/>
    <s v="Kristine Tate"/>
    <x v="0"/>
    <x v="2"/>
  </r>
  <r>
    <x v="1"/>
    <n v="1"/>
    <x v="2"/>
    <x v="8"/>
    <n v="7"/>
    <n v="5"/>
    <n v="1"/>
    <n v="0"/>
    <n v="0"/>
    <s v="BRA"/>
    <s v="Direct"/>
    <s v="Direct"/>
    <s v="A"/>
    <x v="1"/>
    <n v="0"/>
    <n v="79.2"/>
    <n v="0"/>
    <n v="0"/>
    <x v="1"/>
    <d v="2017-03-02T00:00:00"/>
    <s v="Thomas Preston"/>
    <x v="0"/>
    <x v="1"/>
  </r>
  <r>
    <x v="1"/>
    <n v="1"/>
    <x v="2"/>
    <x v="8"/>
    <n v="7"/>
    <n v="5"/>
    <n v="2"/>
    <n v="0"/>
    <n v="0"/>
    <s v="FRA"/>
    <s v="Online TA"/>
    <s v="TA/TO"/>
    <s v="D"/>
    <x v="2"/>
    <n v="0"/>
    <n v="100.3"/>
    <n v="0"/>
    <n v="0"/>
    <x v="1"/>
    <d v="2017-03-07T00:00:00"/>
    <s v="Jose Booth"/>
    <x v="0"/>
    <x v="0"/>
  </r>
  <r>
    <x v="1"/>
    <n v="1"/>
    <x v="2"/>
    <x v="8"/>
    <n v="7"/>
    <n v="5"/>
    <n v="3"/>
    <n v="0"/>
    <n v="0"/>
    <s v="FRA"/>
    <s v="Online TA"/>
    <s v="TA/TO"/>
    <s v="D"/>
    <x v="2"/>
    <n v="2"/>
    <n v="134.30000000000001"/>
    <n v="0"/>
    <n v="0"/>
    <x v="1"/>
    <d v="2017-02-06T00:00:00"/>
    <s v="Kristi Hill"/>
    <x v="0"/>
    <x v="2"/>
  </r>
  <r>
    <x v="1"/>
    <n v="1"/>
    <x v="2"/>
    <x v="8"/>
    <n v="7"/>
    <n v="9"/>
    <n v="1"/>
    <n v="0"/>
    <n v="0"/>
    <s v="PRT"/>
    <s v="Online TA"/>
    <s v="TA/TO"/>
    <s v="D"/>
    <x v="2"/>
    <n v="0"/>
    <n v="96.05"/>
    <n v="0"/>
    <n v="0"/>
    <x v="1"/>
    <d v="2017-02-01T00:00:00"/>
    <s v="Ronald Carter"/>
    <x v="0"/>
    <x v="1"/>
  </r>
  <r>
    <x v="1"/>
    <n v="1"/>
    <x v="2"/>
    <x v="8"/>
    <n v="7"/>
    <n v="15"/>
    <n v="1"/>
    <n v="0"/>
    <n v="0"/>
    <s v="PRT"/>
    <s v="Online TA"/>
    <s v="TA/TO"/>
    <s v="G"/>
    <x v="4"/>
    <n v="0"/>
    <n v="231.81"/>
    <n v="0"/>
    <n v="0"/>
    <x v="1"/>
    <d v="2017-03-06T00:00:00"/>
    <s v="Sabrina Sharp"/>
    <x v="0"/>
    <x v="1"/>
  </r>
  <r>
    <x v="1"/>
    <n v="1"/>
    <x v="2"/>
    <x v="8"/>
    <n v="8"/>
    <n v="2"/>
    <n v="2"/>
    <n v="0"/>
    <n v="0"/>
    <s v="CHN"/>
    <s v="Online TA"/>
    <s v="TA/TO"/>
    <s v="A"/>
    <x v="1"/>
    <n v="0"/>
    <n v="79.2"/>
    <n v="0"/>
    <n v="0"/>
    <x v="1"/>
    <d v="2017-02-21T00:00:00"/>
    <s v="Rebecca Barrett"/>
    <x v="0"/>
    <x v="0"/>
  </r>
  <r>
    <x v="1"/>
    <n v="1"/>
    <x v="2"/>
    <x v="8"/>
    <n v="8"/>
    <n v="2"/>
    <n v="1"/>
    <n v="0"/>
    <n v="0"/>
    <s v="PRT"/>
    <s v="Direct"/>
    <s v="Direct"/>
    <s v="A"/>
    <x v="1"/>
    <n v="0"/>
    <n v="93"/>
    <n v="0"/>
    <n v="0"/>
    <x v="1"/>
    <d v="2017-03-06T00:00:00"/>
    <s v="Teresa Stevens"/>
    <x v="0"/>
    <x v="1"/>
  </r>
  <r>
    <x v="1"/>
    <n v="1"/>
    <x v="2"/>
    <x v="8"/>
    <n v="8"/>
    <n v="2"/>
    <n v="1"/>
    <n v="0"/>
    <n v="0"/>
    <s v="PRT"/>
    <s v="Offline TA/TO"/>
    <s v="TA/TO"/>
    <s v="A"/>
    <x v="1"/>
    <n v="0"/>
    <n v="78.400000000000006"/>
    <n v="0"/>
    <n v="0"/>
    <x v="2"/>
    <d v="2017-03-08T00:00:00"/>
    <s v="John Vargas"/>
    <x v="0"/>
    <x v="1"/>
  </r>
  <r>
    <x v="1"/>
    <n v="1"/>
    <x v="2"/>
    <x v="8"/>
    <n v="8"/>
    <n v="3"/>
    <n v="2"/>
    <n v="1"/>
    <n v="0"/>
    <s v="CHE"/>
    <s v="Online TA"/>
    <s v="TA/TO"/>
    <s v="A"/>
    <x v="1"/>
    <n v="0"/>
    <n v="106.2"/>
    <n v="0"/>
    <n v="1"/>
    <x v="1"/>
    <d v="2017-02-21T00:00:00"/>
    <s v="Robert Harper"/>
    <x v="0"/>
    <x v="2"/>
  </r>
  <r>
    <x v="1"/>
    <n v="1"/>
    <x v="2"/>
    <x v="8"/>
    <n v="8"/>
    <n v="3"/>
    <n v="2"/>
    <n v="0"/>
    <n v="0"/>
    <s v="FRA"/>
    <s v="Online TA"/>
    <s v="TA/TO"/>
    <s v="A"/>
    <x v="1"/>
    <n v="0"/>
    <n v="111.33"/>
    <n v="0"/>
    <n v="0"/>
    <x v="1"/>
    <d v="2017-03-01T00:00:00"/>
    <s v="Jodi Brown"/>
    <x v="0"/>
    <x v="0"/>
  </r>
  <r>
    <x v="1"/>
    <n v="1"/>
    <x v="2"/>
    <x v="8"/>
    <n v="8"/>
    <n v="3"/>
    <n v="2"/>
    <n v="0"/>
    <n v="0"/>
    <s v="JPN"/>
    <s v="Online TA"/>
    <s v="TA/TO"/>
    <s v="A"/>
    <x v="1"/>
    <n v="0"/>
    <n v="97.2"/>
    <n v="0"/>
    <n v="1"/>
    <x v="1"/>
    <d v="2017-02-26T00:00:00"/>
    <s v="Rebekah Wells"/>
    <x v="0"/>
    <x v="0"/>
  </r>
  <r>
    <x v="1"/>
    <n v="1"/>
    <x v="2"/>
    <x v="8"/>
    <n v="8"/>
    <n v="3"/>
    <n v="2"/>
    <n v="0"/>
    <n v="0"/>
    <s v="MAR"/>
    <s v="Online TA"/>
    <s v="TA/TO"/>
    <s v="A"/>
    <x v="1"/>
    <n v="0"/>
    <n v="149.33000000000001"/>
    <n v="0"/>
    <n v="1"/>
    <x v="1"/>
    <d v="2017-03-08T00:00:00"/>
    <s v="David Blair"/>
    <x v="0"/>
    <x v="0"/>
  </r>
  <r>
    <x v="1"/>
    <n v="1"/>
    <x v="2"/>
    <x v="8"/>
    <n v="8"/>
    <n v="4"/>
    <n v="2"/>
    <n v="0"/>
    <n v="0"/>
    <s v="DEU"/>
    <s v="Online TA"/>
    <s v="TA/TO"/>
    <s v="A"/>
    <x v="1"/>
    <n v="0"/>
    <n v="91.8"/>
    <n v="0"/>
    <n v="1"/>
    <x v="1"/>
    <d v="2017-02-28T00:00:00"/>
    <s v="Keith Williams"/>
    <x v="0"/>
    <x v="0"/>
  </r>
  <r>
    <x v="1"/>
    <n v="1"/>
    <x v="2"/>
    <x v="8"/>
    <n v="8"/>
    <n v="4"/>
    <n v="2"/>
    <n v="0"/>
    <n v="0"/>
    <s v="DEU"/>
    <s v="Online TA"/>
    <s v="TA/TO"/>
    <s v="A"/>
    <x v="1"/>
    <n v="0"/>
    <n v="85"/>
    <n v="0"/>
    <n v="0"/>
    <x v="1"/>
    <d v="2016-08-09T00:00:00"/>
    <s v="Ann Holt"/>
    <x v="0"/>
    <x v="0"/>
  </r>
  <r>
    <x v="1"/>
    <n v="1"/>
    <x v="2"/>
    <x v="8"/>
    <n v="8"/>
    <n v="4"/>
    <n v="2"/>
    <n v="0"/>
    <n v="0"/>
    <s v="DEU"/>
    <s v="Online TA"/>
    <s v="TA/TO"/>
    <s v="A"/>
    <x v="1"/>
    <n v="0"/>
    <n v="85"/>
    <n v="0"/>
    <n v="0"/>
    <x v="1"/>
    <d v="2016-08-09T00:00:00"/>
    <s v="Whitney Hunt"/>
    <x v="0"/>
    <x v="0"/>
  </r>
  <r>
    <x v="1"/>
    <n v="1"/>
    <x v="2"/>
    <x v="8"/>
    <n v="8"/>
    <n v="4"/>
    <n v="2"/>
    <n v="0"/>
    <n v="0"/>
    <s v="DEU"/>
    <s v="Online TA"/>
    <s v="TA/TO"/>
    <s v="A"/>
    <x v="1"/>
    <n v="0"/>
    <n v="85"/>
    <n v="0"/>
    <n v="0"/>
    <x v="1"/>
    <d v="2016-08-09T00:00:00"/>
    <s v="Shawn Ramos"/>
    <x v="0"/>
    <x v="0"/>
  </r>
  <r>
    <x v="1"/>
    <n v="1"/>
    <x v="2"/>
    <x v="8"/>
    <n v="8"/>
    <n v="4"/>
    <n v="2"/>
    <n v="0"/>
    <n v="0"/>
    <s v="DEU"/>
    <s v="Online TA"/>
    <s v="TA/TO"/>
    <s v="A"/>
    <x v="1"/>
    <n v="0"/>
    <n v="91.8"/>
    <n v="0"/>
    <n v="1"/>
    <x v="1"/>
    <d v="2017-02-28T00:00:00"/>
    <s v="Trevor Smith"/>
    <x v="0"/>
    <x v="0"/>
  </r>
  <r>
    <x v="1"/>
    <n v="1"/>
    <x v="2"/>
    <x v="8"/>
    <n v="8"/>
    <n v="4"/>
    <n v="2"/>
    <n v="0"/>
    <n v="0"/>
    <s v="FRA"/>
    <s v="Online TA"/>
    <s v="TA/TO"/>
    <s v="A"/>
    <x v="1"/>
    <n v="0"/>
    <n v="74.8"/>
    <n v="0"/>
    <n v="1"/>
    <x v="1"/>
    <d v="2017-01-29T00:00:00"/>
    <s v="Katherine Hill"/>
    <x v="0"/>
    <x v="0"/>
  </r>
  <r>
    <x v="1"/>
    <n v="1"/>
    <x v="2"/>
    <x v="8"/>
    <n v="8"/>
    <n v="4"/>
    <n v="2"/>
    <n v="0"/>
    <n v="0"/>
    <s v="DEU"/>
    <s v="Online TA"/>
    <s v="TA/TO"/>
    <s v="A"/>
    <x v="1"/>
    <n v="0"/>
    <n v="85"/>
    <n v="0"/>
    <n v="0"/>
    <x v="1"/>
    <d v="2016-08-09T00:00:00"/>
    <s v="William Gonzalez"/>
    <x v="0"/>
    <x v="0"/>
  </r>
  <r>
    <x v="1"/>
    <n v="1"/>
    <x v="2"/>
    <x v="8"/>
    <n v="8"/>
    <n v="4"/>
    <n v="2"/>
    <n v="0"/>
    <n v="0"/>
    <s v="DEU"/>
    <s v="Online TA"/>
    <s v="TA/TO"/>
    <s v="A"/>
    <x v="1"/>
    <n v="0"/>
    <n v="85"/>
    <n v="0"/>
    <n v="0"/>
    <x v="1"/>
    <d v="2016-08-09T00:00:00"/>
    <s v="Jennifer Day"/>
    <x v="0"/>
    <x v="0"/>
  </r>
  <r>
    <x v="1"/>
    <n v="1"/>
    <x v="2"/>
    <x v="8"/>
    <n v="8"/>
    <n v="4"/>
    <n v="2"/>
    <n v="0"/>
    <n v="0"/>
    <s v="DEU"/>
    <s v="Online TA"/>
    <s v="TA/TO"/>
    <s v="D"/>
    <x v="2"/>
    <n v="0"/>
    <n v="100.3"/>
    <n v="0"/>
    <n v="0"/>
    <x v="1"/>
    <d v="2017-02-22T00:00:00"/>
    <s v="Joshua Cordova"/>
    <x v="0"/>
    <x v="0"/>
  </r>
  <r>
    <x v="1"/>
    <n v="1"/>
    <x v="2"/>
    <x v="8"/>
    <n v="8"/>
    <n v="4"/>
    <n v="2"/>
    <n v="0"/>
    <n v="0"/>
    <s v="FRA"/>
    <s v="Online TA"/>
    <s v="TA/TO"/>
    <s v="A"/>
    <x v="1"/>
    <n v="0"/>
    <n v="96.05"/>
    <n v="0"/>
    <n v="0"/>
    <x v="1"/>
    <d v="2017-02-28T00:00:00"/>
    <s v="Yvette Golden"/>
    <x v="0"/>
    <x v="0"/>
  </r>
  <r>
    <x v="1"/>
    <n v="1"/>
    <x v="2"/>
    <x v="8"/>
    <n v="8"/>
    <n v="4"/>
    <n v="2"/>
    <n v="0"/>
    <n v="0"/>
    <s v="NLD"/>
    <s v="Online TA"/>
    <s v="TA/TO"/>
    <s v="A"/>
    <x v="1"/>
    <n v="0"/>
    <n v="88.4"/>
    <n v="0"/>
    <n v="1"/>
    <x v="1"/>
    <d v="2017-01-10T00:00:00"/>
    <s v="Stephanie Armstrong"/>
    <x v="0"/>
    <x v="0"/>
  </r>
  <r>
    <x v="1"/>
    <n v="1"/>
    <x v="2"/>
    <x v="8"/>
    <n v="8"/>
    <n v="4"/>
    <n v="2"/>
    <n v="0"/>
    <n v="0"/>
    <s v="FRA"/>
    <s v="Online TA"/>
    <s v="TA/TO"/>
    <s v="A"/>
    <x v="1"/>
    <n v="0"/>
    <n v="78.2"/>
    <n v="0"/>
    <n v="1"/>
    <x v="1"/>
    <d v="2017-03-08T00:00:00"/>
    <s v="Steven Harris"/>
    <x v="0"/>
    <x v="0"/>
  </r>
  <r>
    <x v="1"/>
    <n v="1"/>
    <x v="2"/>
    <x v="8"/>
    <n v="8"/>
    <n v="4"/>
    <n v="2"/>
    <n v="0"/>
    <n v="0"/>
    <s v="CHE"/>
    <s v="Online TA"/>
    <s v="TA/TO"/>
    <s v="D"/>
    <x v="2"/>
    <n v="0"/>
    <n v="100.3"/>
    <n v="0"/>
    <n v="0"/>
    <x v="1"/>
    <d v="2017-02-20T00:00:00"/>
    <s v="Dr. Andrea Moon"/>
    <x v="0"/>
    <x v="0"/>
  </r>
  <r>
    <x v="1"/>
    <n v="1"/>
    <x v="2"/>
    <x v="8"/>
    <n v="8"/>
    <n v="4"/>
    <n v="2"/>
    <n v="0"/>
    <n v="0"/>
    <s v="NLD"/>
    <s v="Online TA"/>
    <s v="TA/TO"/>
    <s v="A"/>
    <x v="1"/>
    <n v="0"/>
    <n v="104"/>
    <n v="0"/>
    <n v="1"/>
    <x v="1"/>
    <d v="2016-10-30T00:00:00"/>
    <s v="Ernest Ramirez"/>
    <x v="0"/>
    <x v="0"/>
  </r>
  <r>
    <x v="1"/>
    <n v="1"/>
    <x v="2"/>
    <x v="8"/>
    <n v="9"/>
    <n v="1"/>
    <n v="1"/>
    <n v="0"/>
    <n v="0"/>
    <s v="PRT"/>
    <s v="Groups"/>
    <s v="TA/TO"/>
    <s v="A"/>
    <x v="1"/>
    <n v="0"/>
    <n v="59"/>
    <n v="0"/>
    <n v="0"/>
    <x v="1"/>
    <d v="2015-10-21T00:00:00"/>
    <s v="Stephen Whitaker"/>
    <x v="0"/>
    <x v="1"/>
  </r>
  <r>
    <x v="1"/>
    <n v="1"/>
    <x v="2"/>
    <x v="8"/>
    <n v="9"/>
    <n v="1"/>
    <n v="1"/>
    <n v="0"/>
    <n v="0"/>
    <s v="PRT"/>
    <s v="Corporate"/>
    <s v="Corporate"/>
    <s v="A"/>
    <x v="1"/>
    <n v="0"/>
    <n v="80"/>
    <n v="0"/>
    <n v="0"/>
    <x v="1"/>
    <d v="2017-03-08T00:00:00"/>
    <s v="Karen Martin"/>
    <x v="0"/>
    <x v="1"/>
  </r>
  <r>
    <x v="1"/>
    <n v="1"/>
    <x v="2"/>
    <x v="8"/>
    <n v="9"/>
    <n v="1"/>
    <n v="1"/>
    <n v="0"/>
    <n v="0"/>
    <s v="PRT"/>
    <s v="Groups"/>
    <s v="TA/TO"/>
    <s v="A"/>
    <x v="1"/>
    <n v="0"/>
    <n v="59"/>
    <n v="0"/>
    <n v="0"/>
    <x v="1"/>
    <d v="2015-10-21T00:00:00"/>
    <s v="Deanna Andersen"/>
    <x v="0"/>
    <x v="1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Michael Schmidt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Bethany Silva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Robert Owens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ndrew Knox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Courtney Smith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Kevin Munoz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ulia Howard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Ernest Thompson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Katrina Harris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Paul Hart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onathan Diaz"/>
    <x v="0"/>
    <x v="0"/>
  </r>
  <r>
    <x v="1"/>
    <n v="1"/>
    <x v="2"/>
    <x v="8"/>
    <n v="9"/>
    <n v="2"/>
    <n v="3"/>
    <n v="0"/>
    <n v="0"/>
    <s v="PRT"/>
    <s v="Online TA"/>
    <s v="TA/TO"/>
    <s v="D"/>
    <x v="2"/>
    <n v="0"/>
    <n v="163"/>
    <n v="0"/>
    <n v="0"/>
    <x v="1"/>
    <d v="2017-03-02T00:00:00"/>
    <s v="Jacob Rhodes"/>
    <x v="0"/>
    <x v="2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oanna Reed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pril Williams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Elizabeth Brown"/>
    <x v="0"/>
    <x v="0"/>
  </r>
  <r>
    <x v="1"/>
    <n v="1"/>
    <x v="2"/>
    <x v="8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ames Stone"/>
    <x v="0"/>
    <x v="0"/>
  </r>
  <r>
    <x v="1"/>
    <n v="1"/>
    <x v="2"/>
    <x v="8"/>
    <n v="9"/>
    <n v="3"/>
    <n v="2"/>
    <n v="0"/>
    <n v="0"/>
    <s v="IRL"/>
    <s v="Online TA"/>
    <s v="TA/TO"/>
    <s v="A"/>
    <x v="1"/>
    <n v="0"/>
    <n v="93.6"/>
    <n v="0"/>
    <n v="2"/>
    <x v="1"/>
    <d v="2016-09-13T00:00:00"/>
    <s v="Wendy Davies"/>
    <x v="0"/>
    <x v="0"/>
  </r>
  <r>
    <x v="1"/>
    <n v="1"/>
    <x v="2"/>
    <x v="8"/>
    <n v="9"/>
    <n v="3"/>
    <n v="2"/>
    <n v="0"/>
    <n v="0"/>
    <s v="DEU"/>
    <s v="Online TA"/>
    <s v="TA/TO"/>
    <s v="A"/>
    <x v="1"/>
    <n v="0"/>
    <n v="79.2"/>
    <n v="0"/>
    <n v="0"/>
    <x v="1"/>
    <d v="2016-11-21T00:00:00"/>
    <s v="Mary Rodriguez"/>
    <x v="0"/>
    <x v="0"/>
  </r>
  <r>
    <x v="1"/>
    <n v="1"/>
    <x v="2"/>
    <x v="8"/>
    <n v="9"/>
    <n v="3"/>
    <n v="2"/>
    <n v="0"/>
    <n v="0"/>
    <s v="DEU"/>
    <s v="Online TA"/>
    <s v="TA/TO"/>
    <s v="A"/>
    <x v="1"/>
    <n v="0"/>
    <n v="79.2"/>
    <n v="0"/>
    <n v="0"/>
    <x v="1"/>
    <d v="2016-11-21T00:00:00"/>
    <s v="Kathleen Mccullough"/>
    <x v="0"/>
    <x v="0"/>
  </r>
  <r>
    <x v="1"/>
    <n v="1"/>
    <x v="2"/>
    <x v="8"/>
    <n v="9"/>
    <n v="3"/>
    <n v="2"/>
    <n v="0"/>
    <n v="0"/>
    <s v="ITA"/>
    <s v="Online TA"/>
    <s v="TA/TO"/>
    <s v="A"/>
    <x v="1"/>
    <n v="0"/>
    <n v="93.6"/>
    <n v="0"/>
    <n v="1"/>
    <x v="1"/>
    <d v="2017-02-25T00:00:00"/>
    <s v="Martin Sims"/>
    <x v="0"/>
    <x v="0"/>
  </r>
  <r>
    <x v="1"/>
    <n v="1"/>
    <x v="2"/>
    <x v="8"/>
    <n v="9"/>
    <n v="3"/>
    <n v="2"/>
    <n v="0"/>
    <n v="0"/>
    <s v="DEU"/>
    <s v="Online TA"/>
    <s v="TA/TO"/>
    <s v="A"/>
    <x v="1"/>
    <n v="0"/>
    <n v="79.2"/>
    <n v="0"/>
    <n v="0"/>
    <x v="1"/>
    <d v="2016-11-21T00:00:00"/>
    <s v="Michael Silva"/>
    <x v="0"/>
    <x v="0"/>
  </r>
  <r>
    <x v="1"/>
    <n v="1"/>
    <x v="2"/>
    <x v="8"/>
    <n v="9"/>
    <n v="3"/>
    <n v="2"/>
    <n v="0"/>
    <n v="0"/>
    <s v="IRL"/>
    <s v="Online TA"/>
    <s v="TA/TO"/>
    <s v="D"/>
    <x v="2"/>
    <n v="0"/>
    <n v="106.2"/>
    <n v="0"/>
    <n v="0"/>
    <x v="1"/>
    <d v="2017-02-20T00:00:00"/>
    <s v="Laura Cruz"/>
    <x v="0"/>
    <x v="0"/>
  </r>
  <r>
    <x v="1"/>
    <n v="1"/>
    <x v="2"/>
    <x v="8"/>
    <n v="9"/>
    <n v="3"/>
    <n v="2"/>
    <n v="0"/>
    <n v="0"/>
    <s v="DEU"/>
    <s v="Online TA"/>
    <s v="TA/TO"/>
    <s v="A"/>
    <x v="1"/>
    <n v="0"/>
    <n v="79.2"/>
    <n v="0"/>
    <n v="0"/>
    <x v="1"/>
    <d v="2016-11-21T00:00:00"/>
    <s v="Jeffrey Silva"/>
    <x v="0"/>
    <x v="0"/>
  </r>
  <r>
    <x v="1"/>
    <n v="1"/>
    <x v="2"/>
    <x v="8"/>
    <n v="9"/>
    <n v="3"/>
    <n v="1"/>
    <n v="0"/>
    <n v="0"/>
    <s v="DEU"/>
    <s v="Online TA"/>
    <s v="TA/TO"/>
    <s v="A"/>
    <x v="1"/>
    <n v="0"/>
    <n v="84.6"/>
    <n v="0"/>
    <n v="0"/>
    <x v="1"/>
    <d v="2016-11-21T00:00:00"/>
    <s v="Christopher Gill"/>
    <x v="0"/>
    <x v="1"/>
  </r>
  <r>
    <x v="1"/>
    <n v="1"/>
    <x v="2"/>
    <x v="8"/>
    <n v="9"/>
    <n v="3"/>
    <n v="2"/>
    <n v="0"/>
    <n v="0"/>
    <s v="IRL"/>
    <s v="Online TA"/>
    <s v="TA/TO"/>
    <s v="A"/>
    <x v="1"/>
    <n v="0"/>
    <n v="93.6"/>
    <n v="0"/>
    <n v="2"/>
    <x v="1"/>
    <d v="2016-09-13T00:00:00"/>
    <s v="Sheri Miller"/>
    <x v="0"/>
    <x v="0"/>
  </r>
  <r>
    <x v="1"/>
    <n v="1"/>
    <x v="2"/>
    <x v="8"/>
    <n v="9"/>
    <n v="3"/>
    <n v="2"/>
    <n v="1"/>
    <n v="0"/>
    <s v="ITA"/>
    <s v="Online TA"/>
    <s v="TA/TO"/>
    <s v="A"/>
    <x v="1"/>
    <n v="0"/>
    <n v="115.2"/>
    <n v="0"/>
    <n v="2"/>
    <x v="1"/>
    <d v="2016-12-15T00:00:00"/>
    <s v="William Lane"/>
    <x v="0"/>
    <x v="2"/>
  </r>
  <r>
    <x v="1"/>
    <n v="1"/>
    <x v="2"/>
    <x v="8"/>
    <n v="9"/>
    <n v="3"/>
    <n v="2"/>
    <n v="0"/>
    <n v="0"/>
    <s v="DEU"/>
    <s v="Online TA"/>
    <s v="TA/TO"/>
    <s v="A"/>
    <x v="1"/>
    <n v="0"/>
    <n v="79.2"/>
    <n v="0"/>
    <n v="0"/>
    <x v="1"/>
    <d v="2016-11-21T00:00:00"/>
    <s v="Shawn Ryan"/>
    <x v="0"/>
    <x v="0"/>
  </r>
  <r>
    <x v="1"/>
    <n v="1"/>
    <x v="2"/>
    <x v="8"/>
    <n v="9"/>
    <n v="3"/>
    <n v="1"/>
    <n v="0"/>
    <n v="0"/>
    <s v="DEU"/>
    <s v="Online TA"/>
    <s v="TA/TO"/>
    <s v="A"/>
    <x v="1"/>
    <n v="0"/>
    <n v="84.6"/>
    <n v="0"/>
    <n v="0"/>
    <x v="1"/>
    <d v="2016-11-21T00:00:00"/>
    <s v="Audrey Smith"/>
    <x v="0"/>
    <x v="1"/>
  </r>
  <r>
    <x v="1"/>
    <n v="1"/>
    <x v="2"/>
    <x v="8"/>
    <n v="9"/>
    <n v="3"/>
    <n v="1"/>
    <n v="0"/>
    <n v="0"/>
    <s v="DEU"/>
    <s v="Online TA"/>
    <s v="TA/TO"/>
    <s v="A"/>
    <x v="1"/>
    <n v="0"/>
    <n v="84.6"/>
    <n v="0"/>
    <n v="0"/>
    <x v="1"/>
    <d v="2016-11-21T00:00:00"/>
    <s v="Kimberly Russell"/>
    <x v="0"/>
    <x v="1"/>
  </r>
  <r>
    <x v="1"/>
    <n v="1"/>
    <x v="2"/>
    <x v="8"/>
    <n v="9"/>
    <n v="3"/>
    <n v="2"/>
    <n v="0"/>
    <n v="0"/>
    <s v="GBR"/>
    <s v="Online TA"/>
    <s v="TA/TO"/>
    <s v="A"/>
    <x v="1"/>
    <n v="0"/>
    <n v="79.2"/>
    <n v="0"/>
    <n v="2"/>
    <x v="1"/>
    <d v="2016-12-07T00:00:00"/>
    <s v="Rachel Stewart"/>
    <x v="0"/>
    <x v="0"/>
  </r>
  <r>
    <x v="1"/>
    <n v="1"/>
    <x v="2"/>
    <x v="8"/>
    <n v="9"/>
    <n v="3"/>
    <n v="2"/>
    <n v="0"/>
    <n v="0"/>
    <s v="RUS"/>
    <s v="Online TA"/>
    <s v="TA/TO"/>
    <s v="A"/>
    <x v="1"/>
    <n v="0"/>
    <n v="97.2"/>
    <n v="0"/>
    <n v="0"/>
    <x v="1"/>
    <d v="2017-01-15T00:00:00"/>
    <s v="Jessica Washington"/>
    <x v="0"/>
    <x v="0"/>
  </r>
  <r>
    <x v="1"/>
    <n v="1"/>
    <x v="2"/>
    <x v="8"/>
    <n v="9"/>
    <n v="3"/>
    <n v="3"/>
    <n v="0"/>
    <n v="0"/>
    <s v="PRT"/>
    <s v="Online TA"/>
    <s v="TA/TO"/>
    <s v="D"/>
    <x v="2"/>
    <n v="0"/>
    <n v="142.19999999999999"/>
    <n v="0"/>
    <n v="0"/>
    <x v="1"/>
    <d v="2017-01-19T00:00:00"/>
    <s v="Amanda Rangel DDS"/>
    <x v="0"/>
    <x v="2"/>
  </r>
  <r>
    <x v="1"/>
    <n v="1"/>
    <x v="2"/>
    <x v="8"/>
    <n v="9"/>
    <n v="3"/>
    <n v="3"/>
    <n v="0"/>
    <n v="0"/>
    <s v="ESP"/>
    <s v="Online TA"/>
    <s v="TA/TO"/>
    <s v="E"/>
    <x v="3"/>
    <n v="0"/>
    <n v="194.67"/>
    <n v="0"/>
    <n v="0"/>
    <x v="1"/>
    <d v="2017-02-27T00:00:00"/>
    <s v="Amanda Graham"/>
    <x v="0"/>
    <x v="2"/>
  </r>
  <r>
    <x v="1"/>
    <n v="1"/>
    <x v="2"/>
    <x v="8"/>
    <n v="9"/>
    <n v="3"/>
    <n v="2"/>
    <n v="0"/>
    <n v="0"/>
    <s v="DEU"/>
    <s v="Online TA"/>
    <s v="TA/TO"/>
    <s v="A"/>
    <x v="1"/>
    <n v="0"/>
    <n v="79.2"/>
    <n v="0"/>
    <n v="0"/>
    <x v="1"/>
    <d v="2016-11-21T00:00:00"/>
    <s v="Jessica Clark"/>
    <x v="0"/>
    <x v="0"/>
  </r>
  <r>
    <x v="1"/>
    <n v="1"/>
    <x v="2"/>
    <x v="8"/>
    <n v="9"/>
    <n v="3"/>
    <n v="1"/>
    <n v="0"/>
    <n v="0"/>
    <s v="DEU"/>
    <s v="Online TA"/>
    <s v="TA/TO"/>
    <s v="A"/>
    <x v="1"/>
    <n v="0"/>
    <n v="84.6"/>
    <n v="0"/>
    <n v="0"/>
    <x v="1"/>
    <d v="2016-11-21T00:00:00"/>
    <s v="Suzanne Scott"/>
    <x v="0"/>
    <x v="1"/>
  </r>
  <r>
    <x v="1"/>
    <n v="1"/>
    <x v="2"/>
    <x v="8"/>
    <n v="9"/>
    <n v="3"/>
    <n v="2"/>
    <n v="0"/>
    <n v="0"/>
    <s v="DEU"/>
    <s v="Online TA"/>
    <s v="TA/TO"/>
    <s v="A"/>
    <x v="1"/>
    <n v="0"/>
    <n v="79.2"/>
    <n v="0"/>
    <n v="0"/>
    <x v="1"/>
    <d v="2016-11-21T00:00:00"/>
    <s v="Larry Smith"/>
    <x v="0"/>
    <x v="0"/>
  </r>
  <r>
    <x v="1"/>
    <n v="1"/>
    <x v="2"/>
    <x v="8"/>
    <n v="9"/>
    <n v="3"/>
    <n v="2"/>
    <n v="0"/>
    <n v="0"/>
    <s v="DEU"/>
    <s v="Online TA"/>
    <s v="TA/TO"/>
    <s v="A"/>
    <x v="1"/>
    <n v="0"/>
    <n v="79.2"/>
    <n v="0"/>
    <n v="0"/>
    <x v="1"/>
    <d v="2016-11-21T00:00:00"/>
    <s v="Mr. Christopher Diaz"/>
    <x v="0"/>
    <x v="0"/>
  </r>
  <r>
    <x v="1"/>
    <n v="1"/>
    <x v="2"/>
    <x v="8"/>
    <n v="9"/>
    <n v="3"/>
    <n v="2"/>
    <n v="0"/>
    <n v="0"/>
    <s v="FRA"/>
    <s v="Online TA"/>
    <s v="TA/TO"/>
    <s v="A"/>
    <x v="1"/>
    <n v="0"/>
    <n v="79.2"/>
    <n v="0"/>
    <n v="2"/>
    <x v="1"/>
    <d v="2017-01-21T00:00:00"/>
    <s v="Diane Anthony"/>
    <x v="0"/>
    <x v="0"/>
  </r>
  <r>
    <x v="1"/>
    <n v="1"/>
    <x v="2"/>
    <x v="8"/>
    <n v="9"/>
    <n v="3"/>
    <n v="1"/>
    <n v="0"/>
    <n v="0"/>
    <s v="DEU"/>
    <s v="Online TA"/>
    <s v="TA/TO"/>
    <s v="A"/>
    <x v="1"/>
    <n v="2"/>
    <n v="82.13"/>
    <n v="0"/>
    <n v="1"/>
    <x v="1"/>
    <d v="2017-02-24T00:00:00"/>
    <s v="Michael Mata"/>
    <x v="0"/>
    <x v="1"/>
  </r>
  <r>
    <x v="1"/>
    <n v="1"/>
    <x v="2"/>
    <x v="8"/>
    <n v="9"/>
    <n v="3"/>
    <n v="2"/>
    <n v="0"/>
    <n v="0"/>
    <s v="GBR"/>
    <s v="Online TA"/>
    <s v="TA/TO"/>
    <s v="E"/>
    <x v="3"/>
    <n v="0"/>
    <n v="148"/>
    <n v="0"/>
    <n v="1"/>
    <x v="1"/>
    <d v="2017-01-31T00:00:00"/>
    <s v="Brian White"/>
    <x v="0"/>
    <x v="0"/>
  </r>
  <r>
    <x v="1"/>
    <n v="1"/>
    <x v="2"/>
    <x v="8"/>
    <n v="9"/>
    <n v="3"/>
    <n v="2"/>
    <n v="0"/>
    <n v="0"/>
    <s v="BEL"/>
    <s v="Online TA"/>
    <s v="TA/TO"/>
    <s v="A"/>
    <x v="1"/>
    <n v="0"/>
    <n v="74.8"/>
    <n v="0"/>
    <n v="0"/>
    <x v="1"/>
    <d v="2016-12-09T00:00:00"/>
    <s v="Julia Jones"/>
    <x v="0"/>
    <x v="0"/>
  </r>
  <r>
    <x v="1"/>
    <n v="1"/>
    <x v="2"/>
    <x v="8"/>
    <n v="9"/>
    <n v="3"/>
    <n v="2"/>
    <n v="0"/>
    <n v="0"/>
    <s v="FRA"/>
    <s v="Direct"/>
    <s v="Direct"/>
    <s v="A"/>
    <x v="1"/>
    <n v="0"/>
    <n v="79.2"/>
    <n v="0"/>
    <n v="0"/>
    <x v="1"/>
    <d v="2017-03-08T00:00:00"/>
    <s v="Elizabeth Rodriguez"/>
    <x v="0"/>
    <x v="0"/>
  </r>
  <r>
    <x v="1"/>
    <n v="1"/>
    <x v="2"/>
    <x v="8"/>
    <n v="9"/>
    <n v="3"/>
    <n v="2"/>
    <n v="0"/>
    <n v="0"/>
    <s v="GBR"/>
    <s v="Online TA"/>
    <s v="TA/TO"/>
    <s v="A"/>
    <x v="1"/>
    <n v="0"/>
    <n v="74.8"/>
    <n v="0"/>
    <n v="1"/>
    <x v="1"/>
    <d v="2017-01-08T00:00:00"/>
    <s v="Jose Henry"/>
    <x v="0"/>
    <x v="0"/>
  </r>
  <r>
    <x v="1"/>
    <n v="1"/>
    <x v="2"/>
    <x v="8"/>
    <n v="9"/>
    <n v="3"/>
    <n v="2"/>
    <n v="0"/>
    <n v="0"/>
    <s v="DEU"/>
    <s v="Online TA"/>
    <s v="TA/TO"/>
    <s v="D"/>
    <x v="2"/>
    <n v="0"/>
    <n v="90.1"/>
    <n v="0"/>
    <n v="2"/>
    <x v="1"/>
    <d v="2017-01-26T00:00:00"/>
    <s v="Kelly Benton"/>
    <x v="0"/>
    <x v="0"/>
  </r>
  <r>
    <x v="1"/>
    <n v="1"/>
    <x v="2"/>
    <x v="8"/>
    <n v="9"/>
    <n v="3"/>
    <n v="2"/>
    <n v="0"/>
    <n v="0"/>
    <s v="DEU"/>
    <s v="Online TA"/>
    <s v="TA/TO"/>
    <s v="E"/>
    <x v="3"/>
    <n v="0"/>
    <n v="117.3"/>
    <n v="0"/>
    <n v="2"/>
    <x v="1"/>
    <d v="2017-02-28T00:00:00"/>
    <s v="Nicholas Jackson"/>
    <x v="0"/>
    <x v="0"/>
  </r>
  <r>
    <x v="1"/>
    <n v="1"/>
    <x v="2"/>
    <x v="8"/>
    <n v="9"/>
    <n v="4"/>
    <n v="2"/>
    <n v="0"/>
    <n v="0"/>
    <s v="IRL"/>
    <s v="Online TA"/>
    <s v="TA/TO"/>
    <s v="A"/>
    <x v="1"/>
    <n v="0"/>
    <n v="74.8"/>
    <n v="0"/>
    <n v="1"/>
    <x v="1"/>
    <d v="2017-01-21T00:00:00"/>
    <s v="Susan Moore"/>
    <x v="0"/>
    <x v="0"/>
  </r>
  <r>
    <x v="1"/>
    <n v="1"/>
    <x v="2"/>
    <x v="8"/>
    <n v="9"/>
    <n v="5"/>
    <n v="2"/>
    <n v="1"/>
    <n v="0"/>
    <s v="BRA"/>
    <s v="Online TA"/>
    <s v="TA/TO"/>
    <s v="A"/>
    <x v="2"/>
    <n v="4"/>
    <n v="105.3"/>
    <n v="0"/>
    <n v="3"/>
    <x v="2"/>
    <d v="2017-03-09T00:00:00"/>
    <s v="Jonathan Horton"/>
    <x v="1"/>
    <x v="2"/>
  </r>
  <r>
    <x v="1"/>
    <n v="1"/>
    <x v="2"/>
    <x v="8"/>
    <n v="10"/>
    <n v="1"/>
    <n v="2"/>
    <n v="0"/>
    <n v="0"/>
    <s v="PER"/>
    <s v="Online TA"/>
    <s v="TA/TO"/>
    <s v="A"/>
    <x v="1"/>
    <n v="0"/>
    <n v="98"/>
    <n v="0"/>
    <n v="0"/>
    <x v="1"/>
    <d v="2017-02-27T00:00:00"/>
    <s v="Richard Vega"/>
    <x v="0"/>
    <x v="0"/>
  </r>
  <r>
    <x v="1"/>
    <n v="1"/>
    <x v="2"/>
    <x v="8"/>
    <n v="10"/>
    <n v="1"/>
    <n v="2"/>
    <n v="0"/>
    <n v="0"/>
    <s v="BRA"/>
    <s v="Online TA"/>
    <s v="TA/TO"/>
    <s v="A"/>
    <x v="1"/>
    <n v="0"/>
    <n v="79.2"/>
    <n v="0"/>
    <n v="1"/>
    <x v="1"/>
    <d v="2017-02-23T00:00:00"/>
    <s v="Carlos Chavez"/>
    <x v="0"/>
    <x v="0"/>
  </r>
  <r>
    <x v="1"/>
    <n v="1"/>
    <x v="2"/>
    <x v="8"/>
    <n v="10"/>
    <n v="1"/>
    <n v="2"/>
    <n v="0"/>
    <n v="0"/>
    <s v="NOR"/>
    <s v="Online TA"/>
    <s v="TA/TO"/>
    <s v="A"/>
    <x v="1"/>
    <n v="0"/>
    <n v="97.2"/>
    <n v="0"/>
    <n v="0"/>
    <x v="1"/>
    <d v="2017-02-24T00:00:00"/>
    <s v="Paul Watson"/>
    <x v="0"/>
    <x v="0"/>
  </r>
  <r>
    <x v="1"/>
    <n v="1"/>
    <x v="2"/>
    <x v="8"/>
    <n v="10"/>
    <n v="2"/>
    <n v="3"/>
    <n v="0"/>
    <n v="0"/>
    <s v="ITA"/>
    <s v="Online TA"/>
    <s v="TA/TO"/>
    <s v="D"/>
    <x v="2"/>
    <n v="0"/>
    <n v="140"/>
    <n v="0"/>
    <n v="0"/>
    <x v="1"/>
    <d v="2016-09-15T00:00:00"/>
    <s v="Thomas Wilson"/>
    <x v="0"/>
    <x v="2"/>
  </r>
  <r>
    <x v="1"/>
    <n v="1"/>
    <x v="2"/>
    <x v="8"/>
    <n v="10"/>
    <n v="2"/>
    <n v="2"/>
    <n v="0"/>
    <n v="0"/>
    <s v="FRA"/>
    <s v="Online TA"/>
    <s v="TA/TO"/>
    <s v="D"/>
    <x v="2"/>
    <n v="0"/>
    <n v="106.2"/>
    <n v="0"/>
    <n v="0"/>
    <x v="1"/>
    <d v="2017-03-10T00:00:00"/>
    <s v="John Cowan"/>
    <x v="0"/>
    <x v="0"/>
  </r>
  <r>
    <x v="1"/>
    <n v="1"/>
    <x v="2"/>
    <x v="8"/>
    <n v="10"/>
    <n v="2"/>
    <n v="2"/>
    <n v="0"/>
    <n v="0"/>
    <s v="BEL"/>
    <s v="Online TA"/>
    <s v="TA/TO"/>
    <s v="A"/>
    <x v="1"/>
    <n v="0"/>
    <n v="97.2"/>
    <n v="0"/>
    <n v="0"/>
    <x v="1"/>
    <d v="2017-01-03T00:00:00"/>
    <s v="Patrick Jackson"/>
    <x v="0"/>
    <x v="0"/>
  </r>
  <r>
    <x v="1"/>
    <n v="1"/>
    <x v="2"/>
    <x v="8"/>
    <n v="10"/>
    <n v="2"/>
    <n v="2"/>
    <n v="0"/>
    <n v="0"/>
    <s v="USA"/>
    <s v="Online TA"/>
    <s v="TA/TO"/>
    <s v="A"/>
    <x v="1"/>
    <n v="0"/>
    <n v="97.2"/>
    <n v="0"/>
    <n v="0"/>
    <x v="1"/>
    <d v="2017-02-24T00:00:00"/>
    <s v="Donna King"/>
    <x v="0"/>
    <x v="0"/>
  </r>
  <r>
    <x v="1"/>
    <n v="1"/>
    <x v="2"/>
    <x v="8"/>
    <n v="10"/>
    <n v="2"/>
    <n v="2"/>
    <n v="0"/>
    <n v="0"/>
    <s v="DEU"/>
    <s v="Online TA"/>
    <s v="TA/TO"/>
    <s v="A"/>
    <x v="1"/>
    <n v="0"/>
    <n v="90"/>
    <n v="0"/>
    <n v="0"/>
    <x v="1"/>
    <d v="2016-06-26T00:00:00"/>
    <s v="Nicole Robles"/>
    <x v="0"/>
    <x v="0"/>
  </r>
  <r>
    <x v="1"/>
    <n v="1"/>
    <x v="2"/>
    <x v="8"/>
    <n v="10"/>
    <n v="2"/>
    <n v="2"/>
    <n v="0"/>
    <n v="0"/>
    <s v="PER"/>
    <s v="Direct"/>
    <s v="Direct"/>
    <s v="D"/>
    <x v="2"/>
    <n v="0"/>
    <n v="123"/>
    <n v="0"/>
    <n v="0"/>
    <x v="1"/>
    <d v="2017-03-06T00:00:00"/>
    <s v="Frank Mitchell"/>
    <x v="0"/>
    <x v="0"/>
  </r>
  <r>
    <x v="1"/>
    <n v="1"/>
    <x v="2"/>
    <x v="8"/>
    <n v="10"/>
    <n v="2"/>
    <n v="2"/>
    <n v="0"/>
    <n v="0"/>
    <s v="FRA"/>
    <s v="Online TA"/>
    <s v="TA/TO"/>
    <s v="A"/>
    <x v="1"/>
    <n v="0"/>
    <n v="79.2"/>
    <n v="0"/>
    <n v="1"/>
    <x v="1"/>
    <d v="2017-01-04T00:00:00"/>
    <s v="Meagan Saunders"/>
    <x v="0"/>
    <x v="0"/>
  </r>
  <r>
    <x v="1"/>
    <n v="1"/>
    <x v="2"/>
    <x v="8"/>
    <n v="10"/>
    <n v="2"/>
    <n v="2"/>
    <n v="0"/>
    <n v="0"/>
    <s v="PRT"/>
    <s v="Offline TA/TO"/>
    <s v="TA/TO"/>
    <s v="A"/>
    <x v="1"/>
    <n v="0"/>
    <n v="72"/>
    <n v="0"/>
    <n v="1"/>
    <x v="1"/>
    <d v="2017-02-03T00:00:00"/>
    <s v="Joseph Duke"/>
    <x v="0"/>
    <x v="0"/>
  </r>
  <r>
    <x v="1"/>
    <n v="1"/>
    <x v="2"/>
    <x v="8"/>
    <n v="10"/>
    <n v="2"/>
    <n v="2"/>
    <n v="0"/>
    <n v="0"/>
    <s v="DEU"/>
    <s v="Online TA"/>
    <s v="TA/TO"/>
    <s v="A"/>
    <x v="1"/>
    <n v="0"/>
    <n v="90"/>
    <n v="0"/>
    <n v="0"/>
    <x v="1"/>
    <d v="2016-06-26T00:00:00"/>
    <s v="Dawn Herrera"/>
    <x v="0"/>
    <x v="0"/>
  </r>
  <r>
    <x v="1"/>
    <n v="1"/>
    <x v="2"/>
    <x v="8"/>
    <n v="10"/>
    <n v="2"/>
    <n v="2"/>
    <n v="2"/>
    <n v="0"/>
    <s v="FRA"/>
    <s v="Online TA"/>
    <s v="TA/TO"/>
    <s v="F"/>
    <x v="5"/>
    <n v="0"/>
    <n v="265"/>
    <n v="0"/>
    <n v="0"/>
    <x v="1"/>
    <d v="2017-02-21T00:00:00"/>
    <s v="Debra Johnson"/>
    <x v="0"/>
    <x v="2"/>
  </r>
  <r>
    <x v="1"/>
    <n v="1"/>
    <x v="2"/>
    <x v="8"/>
    <n v="10"/>
    <n v="2"/>
    <n v="2"/>
    <n v="0"/>
    <n v="0"/>
    <s v="DEU"/>
    <s v="Online TA"/>
    <s v="TA/TO"/>
    <s v="A"/>
    <x v="1"/>
    <n v="0"/>
    <n v="90"/>
    <n v="0"/>
    <n v="0"/>
    <x v="1"/>
    <d v="2016-06-26T00:00:00"/>
    <s v="Caroline Ward"/>
    <x v="0"/>
    <x v="0"/>
  </r>
  <r>
    <x v="1"/>
    <n v="1"/>
    <x v="2"/>
    <x v="8"/>
    <n v="10"/>
    <n v="2"/>
    <n v="2"/>
    <n v="0"/>
    <n v="0"/>
    <s v="ESP"/>
    <s v="Online TA"/>
    <s v="TA/TO"/>
    <s v="A"/>
    <x v="1"/>
    <n v="0"/>
    <n v="79.2"/>
    <n v="0"/>
    <n v="0"/>
    <x v="1"/>
    <d v="2017-01-16T00:00:00"/>
    <s v="Chris Sparks DDS"/>
    <x v="0"/>
    <x v="0"/>
  </r>
  <r>
    <x v="1"/>
    <n v="1"/>
    <x v="2"/>
    <x v="8"/>
    <n v="10"/>
    <n v="2"/>
    <n v="2"/>
    <n v="0"/>
    <n v="0"/>
    <s v="PRT"/>
    <s v="Groups"/>
    <s v="TA/TO"/>
    <s v="A"/>
    <x v="1"/>
    <n v="0"/>
    <n v="80"/>
    <n v="0"/>
    <n v="0"/>
    <x v="1"/>
    <d v="2017-01-12T00:00:00"/>
    <s v="Teresa Eaton"/>
    <x v="0"/>
    <x v="0"/>
  </r>
  <r>
    <x v="1"/>
    <n v="1"/>
    <x v="2"/>
    <x v="8"/>
    <n v="10"/>
    <n v="2"/>
    <n v="2"/>
    <n v="0"/>
    <n v="0"/>
    <s v="PRT"/>
    <s v="Groups"/>
    <s v="TA/TO"/>
    <s v="A"/>
    <x v="1"/>
    <n v="0"/>
    <n v="80"/>
    <n v="0"/>
    <n v="0"/>
    <x v="1"/>
    <d v="2017-01-12T00:00:00"/>
    <s v="James Hahn"/>
    <x v="0"/>
    <x v="0"/>
  </r>
  <r>
    <x v="1"/>
    <n v="1"/>
    <x v="2"/>
    <x v="8"/>
    <n v="10"/>
    <n v="2"/>
    <n v="2"/>
    <n v="0"/>
    <n v="0"/>
    <s v="NLD"/>
    <s v="Online TA"/>
    <s v="TA/TO"/>
    <s v="A"/>
    <x v="1"/>
    <n v="0"/>
    <n v="97.2"/>
    <n v="0"/>
    <n v="0"/>
    <x v="1"/>
    <d v="2017-01-14T00:00:00"/>
    <s v="Michael Hernandez"/>
    <x v="0"/>
    <x v="0"/>
  </r>
  <r>
    <x v="1"/>
    <n v="1"/>
    <x v="2"/>
    <x v="8"/>
    <n v="10"/>
    <n v="2"/>
    <n v="1"/>
    <n v="0"/>
    <n v="0"/>
    <s v="DNK"/>
    <s v="Online TA"/>
    <s v="TA/TO"/>
    <s v="A"/>
    <x v="1"/>
    <n v="2"/>
    <n v="90"/>
    <n v="0"/>
    <n v="2"/>
    <x v="1"/>
    <d v="2016-12-27T00:00:00"/>
    <s v="Destiny Bauer"/>
    <x v="0"/>
    <x v="1"/>
  </r>
  <r>
    <x v="1"/>
    <n v="1"/>
    <x v="2"/>
    <x v="8"/>
    <n v="10"/>
    <n v="2"/>
    <n v="2"/>
    <n v="0"/>
    <n v="0"/>
    <s v="PRT"/>
    <s v="Groups"/>
    <s v="TA/TO"/>
    <s v="A"/>
    <x v="1"/>
    <n v="0"/>
    <n v="80"/>
    <n v="0"/>
    <n v="0"/>
    <x v="1"/>
    <d v="2017-01-12T00:00:00"/>
    <s v="Scott Garcia"/>
    <x v="0"/>
    <x v="0"/>
  </r>
  <r>
    <x v="1"/>
    <n v="1"/>
    <x v="2"/>
    <x v="8"/>
    <n v="10"/>
    <n v="2"/>
    <n v="2"/>
    <n v="0"/>
    <n v="0"/>
    <s v="PRT"/>
    <s v="Groups"/>
    <s v="TA/TO"/>
    <s v="A"/>
    <x v="1"/>
    <n v="0"/>
    <n v="80"/>
    <n v="0"/>
    <n v="0"/>
    <x v="1"/>
    <d v="2017-01-12T00:00:00"/>
    <s v="Dr. Michael Juarez"/>
    <x v="0"/>
    <x v="0"/>
  </r>
  <r>
    <x v="1"/>
    <n v="1"/>
    <x v="2"/>
    <x v="8"/>
    <n v="10"/>
    <n v="2"/>
    <n v="2"/>
    <n v="0"/>
    <n v="0"/>
    <s v="NLD"/>
    <s v="Online TA"/>
    <s v="TA/TO"/>
    <s v="A"/>
    <x v="1"/>
    <n v="0"/>
    <n v="93.6"/>
    <n v="0"/>
    <n v="0"/>
    <x v="1"/>
    <d v="2016-10-09T00:00:00"/>
    <s v="Nicole Wilson"/>
    <x v="0"/>
    <x v="0"/>
  </r>
  <r>
    <x v="1"/>
    <n v="1"/>
    <x v="2"/>
    <x v="8"/>
    <n v="10"/>
    <n v="2"/>
    <n v="2"/>
    <n v="0"/>
    <n v="0"/>
    <s v="GBR"/>
    <s v="Online TA"/>
    <s v="TA/TO"/>
    <s v="D"/>
    <x v="2"/>
    <n v="0"/>
    <n v="103.5"/>
    <n v="0"/>
    <n v="0"/>
    <x v="1"/>
    <d v="2016-07-25T00:00:00"/>
    <s v="Mia Parker"/>
    <x v="0"/>
    <x v="0"/>
  </r>
  <r>
    <x v="1"/>
    <n v="1"/>
    <x v="2"/>
    <x v="8"/>
    <n v="10"/>
    <n v="2"/>
    <n v="2"/>
    <n v="0"/>
    <n v="0"/>
    <s v="PRT"/>
    <s v="Groups"/>
    <s v="TA/TO"/>
    <s v="A"/>
    <x v="1"/>
    <n v="0"/>
    <n v="80"/>
    <n v="0"/>
    <n v="0"/>
    <x v="1"/>
    <d v="2017-01-12T00:00:00"/>
    <s v="Nicole Alvarez"/>
    <x v="0"/>
    <x v="0"/>
  </r>
  <r>
    <x v="1"/>
    <n v="1"/>
    <x v="2"/>
    <x v="8"/>
    <n v="10"/>
    <n v="2"/>
    <n v="2"/>
    <n v="0"/>
    <n v="0"/>
    <s v="NLD"/>
    <s v="Online TA"/>
    <s v="TA/TO"/>
    <s v="A"/>
    <x v="1"/>
    <n v="0"/>
    <n v="97.2"/>
    <n v="0"/>
    <n v="0"/>
    <x v="1"/>
    <d v="2017-01-14T00:00:00"/>
    <s v="Crystal Reynolds"/>
    <x v="0"/>
    <x v="0"/>
  </r>
  <r>
    <x v="1"/>
    <n v="1"/>
    <x v="2"/>
    <x v="8"/>
    <n v="10"/>
    <n v="2"/>
    <n v="2"/>
    <n v="0"/>
    <n v="0"/>
    <s v="NLD"/>
    <s v="Online TA"/>
    <s v="TA/TO"/>
    <s v="A"/>
    <x v="1"/>
    <n v="0"/>
    <n v="97.2"/>
    <n v="0"/>
    <n v="0"/>
    <x v="1"/>
    <d v="2017-01-13T00:00:00"/>
    <s v="Angela Coleman"/>
    <x v="0"/>
    <x v="0"/>
  </r>
  <r>
    <x v="1"/>
    <n v="1"/>
    <x v="2"/>
    <x v="8"/>
    <n v="10"/>
    <n v="2"/>
    <n v="2"/>
    <n v="0"/>
    <n v="0"/>
    <s v="PRT"/>
    <s v="Groups"/>
    <s v="TA/TO"/>
    <s v="A"/>
    <x v="1"/>
    <n v="0"/>
    <n v="80"/>
    <n v="0"/>
    <n v="0"/>
    <x v="1"/>
    <d v="2017-01-12T00:00:00"/>
    <s v="Benjamin Sandoval"/>
    <x v="0"/>
    <x v="0"/>
  </r>
  <r>
    <x v="1"/>
    <n v="1"/>
    <x v="2"/>
    <x v="8"/>
    <n v="10"/>
    <n v="2"/>
    <n v="2"/>
    <n v="0"/>
    <n v="0"/>
    <s v="GBR"/>
    <s v="Online TA"/>
    <s v="TA/TO"/>
    <s v="A"/>
    <x v="1"/>
    <n v="0"/>
    <n v="97.2"/>
    <n v="0"/>
    <n v="1"/>
    <x v="1"/>
    <d v="2017-02-12T00:00:00"/>
    <s v="Michelle Andrews"/>
    <x v="0"/>
    <x v="0"/>
  </r>
  <r>
    <x v="1"/>
    <n v="1"/>
    <x v="2"/>
    <x v="8"/>
    <n v="10"/>
    <n v="2"/>
    <n v="2"/>
    <n v="0"/>
    <n v="0"/>
    <s v="RUS"/>
    <s v="Online TA"/>
    <s v="TA/TO"/>
    <s v="D"/>
    <x v="2"/>
    <n v="0"/>
    <n v="118"/>
    <n v="0"/>
    <n v="0"/>
    <x v="1"/>
    <d v="2017-02-10T00:00:00"/>
    <s v="Kathryn Lane"/>
    <x v="0"/>
    <x v="0"/>
  </r>
  <r>
    <x v="1"/>
    <n v="1"/>
    <x v="2"/>
    <x v="8"/>
    <n v="10"/>
    <n v="2"/>
    <n v="2"/>
    <n v="0"/>
    <n v="0"/>
    <s v="BRA"/>
    <s v="Online TA"/>
    <s v="TA/TO"/>
    <s v="A"/>
    <x v="1"/>
    <n v="0"/>
    <n v="88.4"/>
    <n v="0"/>
    <n v="2"/>
    <x v="1"/>
    <d v="2016-11-22T00:00:00"/>
    <s v="Pamela Chen"/>
    <x v="0"/>
    <x v="0"/>
  </r>
  <r>
    <x v="1"/>
    <n v="1"/>
    <x v="2"/>
    <x v="8"/>
    <n v="10"/>
    <n v="2"/>
    <n v="1"/>
    <n v="0"/>
    <n v="0"/>
    <s v="ITA"/>
    <s v="Online TA"/>
    <s v="TA/TO"/>
    <s v="A"/>
    <x v="1"/>
    <n v="0"/>
    <n v="88.4"/>
    <n v="0"/>
    <n v="0"/>
    <x v="1"/>
    <d v="2017-02-28T00:00:00"/>
    <s v="Jill Fernandez"/>
    <x v="0"/>
    <x v="1"/>
  </r>
  <r>
    <x v="1"/>
    <n v="1"/>
    <x v="2"/>
    <x v="8"/>
    <n v="10"/>
    <n v="2"/>
    <n v="3"/>
    <n v="0"/>
    <n v="0"/>
    <s v="CHE"/>
    <s v="Online TA"/>
    <s v="TA/TO"/>
    <s v="D"/>
    <x v="2"/>
    <n v="0"/>
    <n v="138.55000000000001"/>
    <n v="0"/>
    <n v="0"/>
    <x v="1"/>
    <d v="2017-02-27T00:00:00"/>
    <s v="Tanya Martinez"/>
    <x v="0"/>
    <x v="2"/>
  </r>
  <r>
    <x v="1"/>
    <n v="1"/>
    <x v="2"/>
    <x v="8"/>
    <n v="10"/>
    <n v="2"/>
    <n v="2"/>
    <n v="0"/>
    <n v="0"/>
    <s v="DEU"/>
    <s v="Online TA"/>
    <s v="TA/TO"/>
    <s v="A"/>
    <x v="1"/>
    <n v="0"/>
    <n v="88.4"/>
    <n v="0"/>
    <n v="1"/>
    <x v="1"/>
    <d v="2016-10-31T00:00:00"/>
    <s v="Kelly Mack"/>
    <x v="0"/>
    <x v="0"/>
  </r>
  <r>
    <x v="1"/>
    <n v="1"/>
    <x v="2"/>
    <x v="8"/>
    <n v="10"/>
    <n v="2"/>
    <n v="2"/>
    <n v="0"/>
    <n v="0"/>
    <s v="DEU"/>
    <s v="Online TA"/>
    <s v="TA/TO"/>
    <s v="D"/>
    <x v="2"/>
    <n v="0"/>
    <n v="102"/>
    <n v="0"/>
    <n v="1"/>
    <x v="1"/>
    <d v="2017-02-03T00:00:00"/>
    <s v="Ashlee Robertson"/>
    <x v="0"/>
    <x v="0"/>
  </r>
  <r>
    <x v="1"/>
    <n v="1"/>
    <x v="2"/>
    <x v="8"/>
    <n v="10"/>
    <n v="2"/>
    <n v="3"/>
    <n v="0"/>
    <n v="0"/>
    <s v="NLD"/>
    <s v="Online TA"/>
    <s v="TA/TO"/>
    <s v="D"/>
    <x v="2"/>
    <n v="0"/>
    <n v="138.55000000000001"/>
    <n v="0"/>
    <n v="0"/>
    <x v="1"/>
    <d v="2017-03-02T00:00:00"/>
    <s v="Jessica Wright"/>
    <x v="0"/>
    <x v="2"/>
  </r>
  <r>
    <x v="1"/>
    <n v="1"/>
    <x v="2"/>
    <x v="8"/>
    <n v="10"/>
    <n v="3"/>
    <n v="1"/>
    <n v="0"/>
    <n v="0"/>
    <s v="USA"/>
    <s v="Online TA"/>
    <s v="TA/TO"/>
    <s v="E"/>
    <x v="3"/>
    <n v="0"/>
    <n v="152"/>
    <n v="0"/>
    <n v="0"/>
    <x v="1"/>
    <d v="2017-03-08T00:00:00"/>
    <s v="Christina Miller"/>
    <x v="0"/>
    <x v="1"/>
  </r>
  <r>
    <x v="1"/>
    <n v="1"/>
    <x v="2"/>
    <x v="8"/>
    <n v="10"/>
    <n v="5"/>
    <n v="1"/>
    <n v="0"/>
    <n v="0"/>
    <s v="DZA"/>
    <s v="Online TA"/>
    <s v="TA/TO"/>
    <s v="A"/>
    <x v="1"/>
    <n v="2"/>
    <n v="74.8"/>
    <n v="0"/>
    <n v="0"/>
    <x v="1"/>
    <d v="2017-01-09T00:00:00"/>
    <s v="Betty Davis"/>
    <x v="0"/>
    <x v="1"/>
  </r>
  <r>
    <x v="1"/>
    <n v="1"/>
    <x v="2"/>
    <x v="8"/>
    <n v="11"/>
    <n v="1"/>
    <n v="2"/>
    <n v="0"/>
    <n v="0"/>
    <s v="GBR"/>
    <s v="Online TA"/>
    <s v="TA/TO"/>
    <s v="A"/>
    <x v="1"/>
    <n v="0"/>
    <n v="79.2"/>
    <n v="0"/>
    <n v="1"/>
    <x v="1"/>
    <d v="2017-02-07T00:00:00"/>
    <s v="William Turner"/>
    <x v="0"/>
    <x v="0"/>
  </r>
  <r>
    <x v="1"/>
    <n v="1"/>
    <x v="2"/>
    <x v="8"/>
    <n v="11"/>
    <n v="1"/>
    <n v="2"/>
    <n v="0"/>
    <n v="0"/>
    <s v="PRT"/>
    <s v="Direct"/>
    <s v="Direct"/>
    <s v="D"/>
    <x v="2"/>
    <n v="0"/>
    <n v="110.7"/>
    <n v="0"/>
    <n v="1"/>
    <x v="1"/>
    <d v="2017-02-27T00:00:00"/>
    <s v="Nancy Byrd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Jeffrey Harvey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Jason Williams"/>
    <x v="0"/>
    <x v="0"/>
  </r>
  <r>
    <x v="1"/>
    <n v="1"/>
    <x v="2"/>
    <x v="8"/>
    <n v="11"/>
    <n v="1"/>
    <n v="2"/>
    <n v="0"/>
    <n v="0"/>
    <s v="GBR"/>
    <s v="Online TA"/>
    <s v="TA/TO"/>
    <s v="A"/>
    <x v="1"/>
    <n v="0"/>
    <n v="97.2"/>
    <n v="0"/>
    <n v="0"/>
    <x v="1"/>
    <d v="2016-12-29T00:00:00"/>
    <s v="Shelly Yang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Edgar Nicholson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Ryan Henderson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Stephanie Webb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Janice Mccann"/>
    <x v="0"/>
    <x v="0"/>
  </r>
  <r>
    <x v="1"/>
    <n v="1"/>
    <x v="2"/>
    <x v="8"/>
    <n v="11"/>
    <n v="1"/>
    <n v="2"/>
    <n v="0"/>
    <n v="0"/>
    <s v="ARE"/>
    <s v="Online TA"/>
    <s v="TA/TO"/>
    <s v="E"/>
    <x v="3"/>
    <n v="0"/>
    <n v="153"/>
    <n v="0"/>
    <n v="0"/>
    <x v="1"/>
    <d v="2017-02-18T00:00:00"/>
    <s v="Bruce Reyes"/>
    <x v="0"/>
    <x v="0"/>
  </r>
  <r>
    <x v="1"/>
    <n v="1"/>
    <x v="2"/>
    <x v="8"/>
    <n v="11"/>
    <n v="1"/>
    <n v="2"/>
    <n v="0"/>
    <n v="0"/>
    <s v="ITA"/>
    <s v="Online TA"/>
    <s v="TA/TO"/>
    <s v="D"/>
    <x v="2"/>
    <n v="0"/>
    <n v="118"/>
    <n v="0"/>
    <n v="0"/>
    <x v="1"/>
    <d v="2017-02-23T00:00:00"/>
    <s v="Nancy Grant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Donald Hernandez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Philip Jensen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Veronica Mendez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Kevin Johnson"/>
    <x v="0"/>
    <x v="0"/>
  </r>
  <r>
    <x v="1"/>
    <n v="1"/>
    <x v="2"/>
    <x v="8"/>
    <n v="11"/>
    <n v="1"/>
    <n v="2"/>
    <n v="0"/>
    <n v="0"/>
    <s v="CN"/>
    <s v="Direct"/>
    <s v="Direct"/>
    <s v="A"/>
    <x v="1"/>
    <n v="1"/>
    <n v="98"/>
    <n v="0"/>
    <n v="0"/>
    <x v="1"/>
    <d v="2017-01-16T00:00:00"/>
    <s v="Morgan Edwards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Michael Frye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Gary Burns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Cynthia Perez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Alexandra Bradley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Sabrina Watson"/>
    <x v="0"/>
    <x v="0"/>
  </r>
  <r>
    <x v="1"/>
    <n v="1"/>
    <x v="2"/>
    <x v="8"/>
    <n v="11"/>
    <n v="1"/>
    <n v="2"/>
    <n v="2"/>
    <n v="0"/>
    <s v="USA"/>
    <s v="Online TA"/>
    <s v="TA/TO"/>
    <s v="F"/>
    <x v="5"/>
    <n v="0"/>
    <n v="198"/>
    <n v="0"/>
    <n v="0"/>
    <x v="1"/>
    <d v="2017-01-26T00:00:00"/>
    <s v="Danielle Santos"/>
    <x v="0"/>
    <x v="2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Dr. Erika Gonzales"/>
    <x v="0"/>
    <x v="0"/>
  </r>
  <r>
    <x v="1"/>
    <n v="1"/>
    <x v="2"/>
    <x v="8"/>
    <n v="11"/>
    <n v="1"/>
    <n v="2"/>
    <n v="0"/>
    <n v="0"/>
    <s v="ITA"/>
    <s v="Online TA"/>
    <s v="TA/TO"/>
    <s v="D"/>
    <x v="2"/>
    <n v="0"/>
    <n v="118"/>
    <n v="0"/>
    <n v="0"/>
    <x v="1"/>
    <d v="2017-02-23T00:00:00"/>
    <s v="Danny Fischer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Phillip Moore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George Dean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Jennifer Mullins"/>
    <x v="0"/>
    <x v="0"/>
  </r>
  <r>
    <x v="1"/>
    <n v="1"/>
    <x v="2"/>
    <x v="8"/>
    <n v="11"/>
    <n v="1"/>
    <n v="2"/>
    <n v="0"/>
    <n v="0"/>
    <s v="PRT"/>
    <s v="Groups"/>
    <s v="TA/TO"/>
    <s v="A"/>
    <x v="1"/>
    <n v="0"/>
    <n v="80"/>
    <n v="0"/>
    <n v="0"/>
    <x v="1"/>
    <d v="2017-01-10T00:00:00"/>
    <s v="Jacqueline Macias"/>
    <x v="0"/>
    <x v="0"/>
  </r>
  <r>
    <x v="1"/>
    <n v="1"/>
    <x v="2"/>
    <x v="8"/>
    <n v="11"/>
    <n v="1"/>
    <n v="2"/>
    <n v="0"/>
    <n v="0"/>
    <s v="FRA"/>
    <s v="Online TA"/>
    <s v="TA/TO"/>
    <s v="D"/>
    <x v="2"/>
    <n v="0"/>
    <n v="123"/>
    <n v="0"/>
    <n v="0"/>
    <x v="1"/>
    <d v="2017-02-27T00:00:00"/>
    <s v="Taylor Barnes"/>
    <x v="0"/>
    <x v="0"/>
  </r>
  <r>
    <x v="1"/>
    <n v="1"/>
    <x v="2"/>
    <x v="8"/>
    <n v="11"/>
    <n v="1"/>
    <n v="2"/>
    <n v="0"/>
    <n v="0"/>
    <s v="ITA"/>
    <s v="Online TA"/>
    <s v="TA/TO"/>
    <s v="D"/>
    <x v="2"/>
    <n v="0"/>
    <n v="106.2"/>
    <n v="0"/>
    <n v="0"/>
    <x v="1"/>
    <d v="2017-02-18T00:00:00"/>
    <s v="Tina Marshall MD"/>
    <x v="0"/>
    <x v="0"/>
  </r>
  <r>
    <x v="1"/>
    <n v="1"/>
    <x v="2"/>
    <x v="8"/>
    <n v="11"/>
    <n v="1"/>
    <n v="1"/>
    <n v="0"/>
    <n v="0"/>
    <s v="ITA"/>
    <s v="Online TA"/>
    <s v="TA/TO"/>
    <s v="D"/>
    <x v="2"/>
    <n v="0"/>
    <n v="106.2"/>
    <n v="0"/>
    <n v="0"/>
    <x v="1"/>
    <d v="2017-02-18T00:00:00"/>
    <s v="Carolyn Hernandez"/>
    <x v="0"/>
    <x v="1"/>
  </r>
  <r>
    <x v="1"/>
    <n v="1"/>
    <x v="2"/>
    <x v="8"/>
    <n v="11"/>
    <n v="1"/>
    <n v="2"/>
    <n v="0"/>
    <n v="0"/>
    <s v="USA"/>
    <s v="Online TA"/>
    <s v="TA/TO"/>
    <s v="D"/>
    <x v="2"/>
    <n v="0"/>
    <n v="121.33"/>
    <n v="0"/>
    <n v="0"/>
    <x v="1"/>
    <d v="2017-02-25T00:00:00"/>
    <s v="Geoffrey Coleman"/>
    <x v="0"/>
    <x v="0"/>
  </r>
  <r>
    <x v="1"/>
    <n v="1"/>
    <x v="2"/>
    <x v="8"/>
    <n v="11"/>
    <n v="1"/>
    <n v="2"/>
    <n v="0"/>
    <n v="0"/>
    <s v="ITA"/>
    <s v="Online TA"/>
    <s v="TA/TO"/>
    <s v="D"/>
    <x v="2"/>
    <n v="0"/>
    <n v="106.2"/>
    <n v="0"/>
    <n v="0"/>
    <x v="1"/>
    <d v="2017-02-18T00:00:00"/>
    <s v="Sarah Smith"/>
    <x v="0"/>
    <x v="0"/>
  </r>
  <r>
    <x v="1"/>
    <n v="1"/>
    <x v="2"/>
    <x v="8"/>
    <n v="11"/>
    <n v="1"/>
    <n v="2"/>
    <n v="0"/>
    <n v="0"/>
    <s v="DEU"/>
    <s v="Online TA"/>
    <s v="TA/TO"/>
    <s v="A"/>
    <x v="1"/>
    <n v="0"/>
    <n v="90"/>
    <n v="0"/>
    <n v="1"/>
    <x v="1"/>
    <d v="2016-08-16T00:00:00"/>
    <s v="Jeremy Torres"/>
    <x v="0"/>
    <x v="0"/>
  </r>
  <r>
    <x v="1"/>
    <n v="1"/>
    <x v="2"/>
    <x v="8"/>
    <n v="11"/>
    <n v="1"/>
    <n v="2"/>
    <n v="0"/>
    <n v="0"/>
    <s v="CHE"/>
    <s v="Online TA"/>
    <s v="TA/TO"/>
    <s v="D"/>
    <x v="2"/>
    <n v="0"/>
    <n v="159.33000000000001"/>
    <n v="0"/>
    <n v="0"/>
    <x v="1"/>
    <d v="2017-02-10T00:00:00"/>
    <s v="Frederick Phelps"/>
    <x v="0"/>
    <x v="0"/>
  </r>
  <r>
    <x v="1"/>
    <n v="1"/>
    <x v="2"/>
    <x v="8"/>
    <n v="11"/>
    <n v="2"/>
    <n v="2"/>
    <n v="0"/>
    <n v="0"/>
    <s v="FRA"/>
    <s v="Online TA"/>
    <s v="TA/TO"/>
    <s v="A"/>
    <x v="1"/>
    <n v="0"/>
    <n v="74.8"/>
    <n v="0"/>
    <n v="1"/>
    <x v="1"/>
    <d v="2017-02-27T00:00:00"/>
    <s v="Martin Allen"/>
    <x v="0"/>
    <x v="0"/>
  </r>
  <r>
    <x v="1"/>
    <n v="1"/>
    <x v="2"/>
    <x v="8"/>
    <n v="11"/>
    <n v="3"/>
    <n v="2"/>
    <n v="0"/>
    <n v="0"/>
    <s v="TUR"/>
    <s v="Online TA"/>
    <s v="TA/TO"/>
    <s v="D"/>
    <x v="2"/>
    <n v="0"/>
    <n v="103.7"/>
    <n v="0"/>
    <n v="0"/>
    <x v="1"/>
    <d v="2017-03-03T00:00:00"/>
    <s v="Andrew Smith"/>
    <x v="0"/>
    <x v="0"/>
  </r>
  <r>
    <x v="1"/>
    <n v="1"/>
    <x v="2"/>
    <x v="8"/>
    <n v="11"/>
    <n v="3"/>
    <n v="2"/>
    <n v="0"/>
    <n v="0"/>
    <s v="USA"/>
    <s v="Online TA"/>
    <s v="TA/TO"/>
    <s v="D"/>
    <x v="2"/>
    <n v="0"/>
    <n v="100.3"/>
    <n v="0"/>
    <n v="1"/>
    <x v="1"/>
    <d v="2017-01-28T00:00:00"/>
    <s v="Cheryl Rose"/>
    <x v="0"/>
    <x v="0"/>
  </r>
  <r>
    <x v="1"/>
    <n v="1"/>
    <x v="2"/>
    <x v="8"/>
    <n v="11"/>
    <n v="5"/>
    <n v="2"/>
    <n v="0"/>
    <n v="0"/>
    <s v="ARE"/>
    <s v="Online TA"/>
    <s v="TA/TO"/>
    <s v="A"/>
    <x v="1"/>
    <n v="0"/>
    <n v="74.8"/>
    <n v="0"/>
    <n v="1"/>
    <x v="1"/>
    <d v="2017-02-22T00:00:00"/>
    <s v="Christopher Harris"/>
    <x v="0"/>
    <x v="0"/>
  </r>
  <r>
    <x v="1"/>
    <n v="1"/>
    <x v="2"/>
    <x v="8"/>
    <n v="11"/>
    <n v="5"/>
    <n v="2"/>
    <n v="0"/>
    <n v="0"/>
    <s v="PRT"/>
    <s v="Online TA"/>
    <s v="TA/TO"/>
    <s v="A"/>
    <x v="1"/>
    <n v="0"/>
    <n v="125.8"/>
    <n v="0"/>
    <n v="0"/>
    <x v="1"/>
    <d v="2017-01-14T00:00:00"/>
    <s v="Lori King"/>
    <x v="0"/>
    <x v="0"/>
  </r>
  <r>
    <x v="1"/>
    <n v="1"/>
    <x v="2"/>
    <x v="8"/>
    <n v="11"/>
    <n v="6"/>
    <n v="2"/>
    <n v="0"/>
    <n v="0"/>
    <s v="PRT"/>
    <s v="Corporate"/>
    <s v="TA/TO"/>
    <s v="A"/>
    <x v="1"/>
    <n v="0"/>
    <n v="90"/>
    <n v="0"/>
    <n v="0"/>
    <x v="1"/>
    <d v="2016-12-07T00:00:00"/>
    <s v="Mark Huff"/>
    <x v="0"/>
    <x v="0"/>
  </r>
  <r>
    <x v="1"/>
    <n v="1"/>
    <x v="2"/>
    <x v="8"/>
    <n v="11"/>
    <n v="6"/>
    <n v="2"/>
    <n v="0"/>
    <n v="0"/>
    <s v="PRT"/>
    <s v="Corporate"/>
    <s v="TA/TO"/>
    <s v="A"/>
    <x v="1"/>
    <n v="0"/>
    <n v="90"/>
    <n v="0"/>
    <n v="0"/>
    <x v="1"/>
    <d v="2017-03-06T00:00:00"/>
    <s v="Danny Newman"/>
    <x v="0"/>
    <x v="0"/>
  </r>
  <r>
    <x v="1"/>
    <n v="1"/>
    <x v="2"/>
    <x v="8"/>
    <n v="11"/>
    <n v="6"/>
    <n v="2"/>
    <n v="0"/>
    <n v="0"/>
    <s v="PRT"/>
    <s v="Corporate"/>
    <s v="TA/TO"/>
    <s v="A"/>
    <x v="1"/>
    <n v="0"/>
    <n v="90"/>
    <n v="0"/>
    <n v="0"/>
    <x v="1"/>
    <d v="2016-12-07T00:00:00"/>
    <s v="Anna Jennings"/>
    <x v="0"/>
    <x v="0"/>
  </r>
  <r>
    <x v="1"/>
    <n v="1"/>
    <x v="2"/>
    <x v="8"/>
    <n v="12"/>
    <n v="0"/>
    <n v="1"/>
    <n v="0"/>
    <n v="0"/>
    <s v="FRA"/>
    <s v="Online TA"/>
    <s v="TA/TO"/>
    <s v="A"/>
    <x v="1"/>
    <n v="0"/>
    <n v="88.2"/>
    <n v="0"/>
    <n v="1"/>
    <x v="1"/>
    <d v="2017-02-27T00:00:00"/>
    <s v="Kathleen Campbell"/>
    <x v="0"/>
    <x v="1"/>
  </r>
  <r>
    <x v="1"/>
    <n v="1"/>
    <x v="2"/>
    <x v="8"/>
    <n v="12"/>
    <n v="0"/>
    <n v="2"/>
    <n v="0"/>
    <n v="0"/>
    <s v="PRT"/>
    <s v="Groups"/>
    <s v="TA/TO"/>
    <s v="A"/>
    <x v="1"/>
    <n v="0"/>
    <n v="100"/>
    <n v="0"/>
    <n v="0"/>
    <x v="1"/>
    <d v="2017-02-16T00:00:00"/>
    <s v="Mary Charles"/>
    <x v="0"/>
    <x v="0"/>
  </r>
  <r>
    <x v="1"/>
    <n v="1"/>
    <x v="2"/>
    <x v="8"/>
    <n v="12"/>
    <n v="0"/>
    <n v="1"/>
    <n v="0"/>
    <n v="0"/>
    <s v="PRT"/>
    <s v="Groups"/>
    <s v="TA/TO"/>
    <s v="A"/>
    <x v="1"/>
    <n v="0"/>
    <n v="90"/>
    <n v="0"/>
    <n v="0"/>
    <x v="1"/>
    <d v="2017-02-16T00:00:00"/>
    <s v="Michael Miller"/>
    <x v="0"/>
    <x v="1"/>
  </r>
  <r>
    <x v="1"/>
    <n v="1"/>
    <x v="2"/>
    <x v="8"/>
    <n v="12"/>
    <n v="0"/>
    <n v="1"/>
    <n v="0"/>
    <n v="0"/>
    <s v="PRT"/>
    <s v="Groups"/>
    <s v="TA/TO"/>
    <s v="A"/>
    <x v="1"/>
    <n v="0"/>
    <n v="90"/>
    <n v="0"/>
    <n v="0"/>
    <x v="1"/>
    <d v="2017-02-16T00:00:00"/>
    <s v="Makayla Harris"/>
    <x v="0"/>
    <x v="1"/>
  </r>
  <r>
    <x v="1"/>
    <n v="1"/>
    <x v="2"/>
    <x v="8"/>
    <n v="12"/>
    <n v="0"/>
    <n v="2"/>
    <n v="0"/>
    <n v="0"/>
    <s v="PRT"/>
    <s v="Groups"/>
    <s v="TA/TO"/>
    <s v="A"/>
    <x v="1"/>
    <n v="0"/>
    <n v="100"/>
    <n v="0"/>
    <n v="0"/>
    <x v="1"/>
    <d v="2017-02-16T00:00:00"/>
    <s v="Pamela Kelly"/>
    <x v="0"/>
    <x v="0"/>
  </r>
  <r>
    <x v="1"/>
    <n v="1"/>
    <x v="2"/>
    <x v="8"/>
    <n v="12"/>
    <n v="0"/>
    <n v="1"/>
    <n v="0"/>
    <n v="0"/>
    <s v="PRT"/>
    <s v="Groups"/>
    <s v="TA/TO"/>
    <s v="A"/>
    <x v="1"/>
    <n v="0"/>
    <n v="90"/>
    <n v="0"/>
    <n v="0"/>
    <x v="1"/>
    <d v="2017-02-16T00:00:00"/>
    <s v="Neil Russo"/>
    <x v="0"/>
    <x v="1"/>
  </r>
  <r>
    <x v="1"/>
    <n v="1"/>
    <x v="2"/>
    <x v="8"/>
    <n v="12"/>
    <n v="0"/>
    <n v="2"/>
    <n v="0"/>
    <n v="0"/>
    <s v="PRT"/>
    <s v="Groups"/>
    <s v="TA/TO"/>
    <s v="A"/>
    <x v="1"/>
    <n v="0"/>
    <n v="100"/>
    <n v="0"/>
    <n v="0"/>
    <x v="1"/>
    <d v="2017-02-16T00:00:00"/>
    <s v="Robert Weber"/>
    <x v="0"/>
    <x v="0"/>
  </r>
  <r>
    <x v="1"/>
    <n v="1"/>
    <x v="2"/>
    <x v="8"/>
    <n v="12"/>
    <n v="0"/>
    <n v="1"/>
    <n v="0"/>
    <n v="0"/>
    <s v="PRT"/>
    <s v="Groups"/>
    <s v="TA/TO"/>
    <s v="A"/>
    <x v="1"/>
    <n v="0"/>
    <n v="90"/>
    <n v="0"/>
    <n v="0"/>
    <x v="1"/>
    <d v="2017-02-16T00:00:00"/>
    <s v="Gary Mendez"/>
    <x v="0"/>
    <x v="1"/>
  </r>
  <r>
    <x v="1"/>
    <n v="1"/>
    <x v="2"/>
    <x v="8"/>
    <n v="12"/>
    <n v="0"/>
    <n v="2"/>
    <n v="0"/>
    <n v="0"/>
    <s v="SAU"/>
    <s v="Online TA"/>
    <s v="TA/TO"/>
    <s v="A"/>
    <x v="1"/>
    <n v="0"/>
    <n v="88"/>
    <n v="0"/>
    <n v="0"/>
    <x v="1"/>
    <d v="2017-03-06T00:00:00"/>
    <s v="Tracy Crane"/>
    <x v="0"/>
    <x v="0"/>
  </r>
  <r>
    <x v="1"/>
    <n v="1"/>
    <x v="2"/>
    <x v="8"/>
    <n v="12"/>
    <n v="0"/>
    <n v="2"/>
    <n v="0"/>
    <n v="0"/>
    <s v="SAU"/>
    <s v="Online TA"/>
    <s v="TA/TO"/>
    <s v="A"/>
    <x v="1"/>
    <n v="0"/>
    <n v="88"/>
    <n v="0"/>
    <n v="0"/>
    <x v="1"/>
    <d v="2017-03-06T00:00:00"/>
    <s v="Julie Gonzalez"/>
    <x v="0"/>
    <x v="0"/>
  </r>
  <r>
    <x v="1"/>
    <n v="1"/>
    <x v="2"/>
    <x v="8"/>
    <n v="12"/>
    <n v="1"/>
    <n v="2"/>
    <n v="1"/>
    <n v="0"/>
    <s v="CHE"/>
    <s v="Online TA"/>
    <s v="TA/TO"/>
    <s v="A"/>
    <x v="1"/>
    <n v="0"/>
    <n v="128"/>
    <n v="0"/>
    <n v="0"/>
    <x v="1"/>
    <d v="2017-02-27T00:00:00"/>
    <s v="William Travis"/>
    <x v="0"/>
    <x v="2"/>
  </r>
  <r>
    <x v="1"/>
    <n v="1"/>
    <x v="2"/>
    <x v="8"/>
    <n v="12"/>
    <n v="1"/>
    <n v="2"/>
    <n v="0"/>
    <n v="0"/>
    <s v="FRA"/>
    <s v="Online TA"/>
    <s v="TA/TO"/>
    <s v="A"/>
    <x v="1"/>
    <n v="0"/>
    <n v="97.2"/>
    <n v="0"/>
    <n v="0"/>
    <x v="1"/>
    <d v="2016-12-04T00:00:00"/>
    <s v="Matthew Wilkinson"/>
    <x v="0"/>
    <x v="0"/>
  </r>
  <r>
    <x v="1"/>
    <n v="1"/>
    <x v="2"/>
    <x v="8"/>
    <n v="12"/>
    <n v="1"/>
    <n v="2"/>
    <n v="0"/>
    <n v="0"/>
    <s v="GBR"/>
    <s v="Online TA"/>
    <s v="TA/TO"/>
    <s v="A"/>
    <x v="1"/>
    <n v="0"/>
    <n v="79.2"/>
    <n v="0"/>
    <n v="0"/>
    <x v="1"/>
    <d v="2016-08-31T00:00:00"/>
    <s v="Amanda Gordon"/>
    <x v="0"/>
    <x v="0"/>
  </r>
  <r>
    <x v="1"/>
    <n v="1"/>
    <x v="2"/>
    <x v="8"/>
    <n v="12"/>
    <n v="2"/>
    <n v="2"/>
    <n v="0"/>
    <n v="1"/>
    <s v="GRC"/>
    <s v="Online TA"/>
    <s v="TA/TO"/>
    <s v="A"/>
    <x v="1"/>
    <n v="1"/>
    <n v="88.4"/>
    <n v="0"/>
    <n v="0"/>
    <x v="1"/>
    <d v="2017-01-12T00:00:00"/>
    <s v="Cassandra Smith"/>
    <x v="0"/>
    <x v="2"/>
  </r>
  <r>
    <x v="1"/>
    <n v="1"/>
    <x v="2"/>
    <x v="8"/>
    <n v="12"/>
    <n v="2"/>
    <n v="2"/>
    <n v="0"/>
    <n v="0"/>
    <s v="FRA"/>
    <s v="Online TA"/>
    <s v="TA/TO"/>
    <s v="D"/>
    <x v="2"/>
    <n v="0"/>
    <n v="102.43"/>
    <n v="0"/>
    <n v="0"/>
    <x v="1"/>
    <d v="2017-03-03T00:00:00"/>
    <s v="Lawrence Torres"/>
    <x v="0"/>
    <x v="0"/>
  </r>
  <r>
    <x v="1"/>
    <n v="1"/>
    <x v="2"/>
    <x v="8"/>
    <n v="12"/>
    <n v="2"/>
    <n v="2"/>
    <n v="0"/>
    <n v="0"/>
    <s v="MAC"/>
    <s v="Online TA"/>
    <s v="TA/TO"/>
    <s v="A"/>
    <x v="1"/>
    <n v="0"/>
    <n v="76.930000000000007"/>
    <n v="0"/>
    <n v="1"/>
    <x v="1"/>
    <d v="2017-02-06T00:00:00"/>
    <s v="David Price"/>
    <x v="0"/>
    <x v="0"/>
  </r>
  <r>
    <x v="1"/>
    <n v="1"/>
    <x v="2"/>
    <x v="8"/>
    <n v="12"/>
    <n v="2"/>
    <n v="2"/>
    <n v="0"/>
    <n v="0"/>
    <s v="MAR"/>
    <s v="Online TA"/>
    <s v="TA/TO"/>
    <s v="D"/>
    <x v="2"/>
    <n v="0"/>
    <n v="102.43"/>
    <n v="0"/>
    <n v="0"/>
    <x v="1"/>
    <d v="2017-03-03T00:00:00"/>
    <s v="Suzanne Krause"/>
    <x v="0"/>
    <x v="0"/>
  </r>
  <r>
    <x v="1"/>
    <n v="1"/>
    <x v="2"/>
    <x v="8"/>
    <n v="12"/>
    <n v="2"/>
    <n v="2"/>
    <n v="0"/>
    <n v="0"/>
    <s v="MAC"/>
    <s v="Online TA"/>
    <s v="TA/TO"/>
    <s v="A"/>
    <x v="1"/>
    <n v="0"/>
    <n v="76.930000000000007"/>
    <n v="0"/>
    <n v="1"/>
    <x v="1"/>
    <d v="2017-02-06T00:00:00"/>
    <s v="Jennifer Perez"/>
    <x v="0"/>
    <x v="0"/>
  </r>
  <r>
    <x v="1"/>
    <n v="1"/>
    <x v="2"/>
    <x v="8"/>
    <n v="12"/>
    <n v="2"/>
    <n v="2"/>
    <n v="0"/>
    <n v="0"/>
    <s v="GBR"/>
    <s v="Online TA"/>
    <s v="TA/TO"/>
    <s v="D"/>
    <x v="2"/>
    <n v="0"/>
    <n v="102.43"/>
    <n v="0"/>
    <n v="0"/>
    <x v="1"/>
    <d v="2017-03-05T00:00:00"/>
    <s v="Veronica Cortez"/>
    <x v="0"/>
    <x v="0"/>
  </r>
  <r>
    <x v="1"/>
    <n v="1"/>
    <x v="2"/>
    <x v="8"/>
    <n v="12"/>
    <n v="2"/>
    <n v="2"/>
    <n v="0"/>
    <n v="0"/>
    <s v="MAC"/>
    <s v="Online TA"/>
    <s v="TA/TO"/>
    <s v="A"/>
    <x v="1"/>
    <n v="0"/>
    <n v="76.930000000000007"/>
    <n v="0"/>
    <n v="1"/>
    <x v="1"/>
    <d v="2017-02-06T00:00:00"/>
    <s v="Sarah Norris"/>
    <x v="0"/>
    <x v="0"/>
  </r>
  <r>
    <x v="1"/>
    <n v="1"/>
    <x v="2"/>
    <x v="8"/>
    <n v="12"/>
    <n v="2"/>
    <n v="2"/>
    <n v="0"/>
    <n v="0"/>
    <s v="MAC"/>
    <s v="Online TA"/>
    <s v="TA/TO"/>
    <s v="A"/>
    <x v="1"/>
    <n v="0"/>
    <n v="76.930000000000007"/>
    <n v="0"/>
    <n v="1"/>
    <x v="1"/>
    <d v="2017-02-06T00:00:00"/>
    <s v="Katelyn Johnson"/>
    <x v="0"/>
    <x v="0"/>
  </r>
  <r>
    <x v="1"/>
    <n v="1"/>
    <x v="2"/>
    <x v="8"/>
    <n v="12"/>
    <n v="2"/>
    <n v="2"/>
    <n v="0"/>
    <n v="0"/>
    <s v="MAC"/>
    <s v="Online TA"/>
    <s v="TA/TO"/>
    <s v="A"/>
    <x v="1"/>
    <n v="0"/>
    <n v="76.930000000000007"/>
    <n v="0"/>
    <n v="1"/>
    <x v="1"/>
    <d v="2017-02-06T00:00:00"/>
    <s v="Brandy Lyons"/>
    <x v="0"/>
    <x v="0"/>
  </r>
  <r>
    <x v="1"/>
    <n v="1"/>
    <x v="2"/>
    <x v="8"/>
    <n v="12"/>
    <n v="2"/>
    <n v="2"/>
    <n v="0"/>
    <n v="0"/>
    <s v="DEU"/>
    <s v="Online TA"/>
    <s v="TA/TO"/>
    <s v="D"/>
    <x v="2"/>
    <n v="0"/>
    <n v="102.43"/>
    <n v="0"/>
    <n v="0"/>
    <x v="1"/>
    <d v="2017-03-04T00:00:00"/>
    <s v="Justin Warner"/>
    <x v="0"/>
    <x v="0"/>
  </r>
  <r>
    <x v="1"/>
    <n v="1"/>
    <x v="2"/>
    <x v="8"/>
    <n v="12"/>
    <n v="2"/>
    <n v="1"/>
    <n v="0"/>
    <n v="0"/>
    <s v="FRA"/>
    <s v="Online TA"/>
    <s v="TA/TO"/>
    <s v="D"/>
    <x v="2"/>
    <n v="0"/>
    <n v="102.43"/>
    <n v="0"/>
    <n v="0"/>
    <x v="1"/>
    <d v="2017-03-03T00:00:00"/>
    <s v="Angela Jackson"/>
    <x v="0"/>
    <x v="1"/>
  </r>
  <r>
    <x v="1"/>
    <n v="1"/>
    <x v="2"/>
    <x v="8"/>
    <n v="12"/>
    <n v="2"/>
    <n v="2"/>
    <n v="0"/>
    <n v="0"/>
    <s v="MAC"/>
    <s v="Online TA"/>
    <s v="TA/TO"/>
    <s v="A"/>
    <x v="1"/>
    <n v="0"/>
    <n v="76.930000000000007"/>
    <n v="0"/>
    <n v="1"/>
    <x v="1"/>
    <d v="2017-02-06T00:00:00"/>
    <s v="Megan Werner"/>
    <x v="0"/>
    <x v="0"/>
  </r>
  <r>
    <x v="1"/>
    <n v="1"/>
    <x v="2"/>
    <x v="8"/>
    <n v="12"/>
    <n v="3"/>
    <n v="2"/>
    <n v="0"/>
    <n v="0"/>
    <s v="DEU"/>
    <s v="Online TA"/>
    <s v="TA/TO"/>
    <s v="A"/>
    <x v="1"/>
    <n v="2"/>
    <n v="91.8"/>
    <n v="0"/>
    <n v="1"/>
    <x v="1"/>
    <d v="2017-02-25T00:00:00"/>
    <s v="Douglas Jones"/>
    <x v="0"/>
    <x v="0"/>
  </r>
  <r>
    <x v="1"/>
    <n v="1"/>
    <x v="2"/>
    <x v="8"/>
    <n v="12"/>
    <n v="5"/>
    <n v="2"/>
    <n v="0"/>
    <n v="0"/>
    <s v="CN"/>
    <s v="Online TA"/>
    <s v="TA/TO"/>
    <s v="A"/>
    <x v="1"/>
    <n v="0"/>
    <n v="74.8"/>
    <n v="0"/>
    <n v="0"/>
    <x v="1"/>
    <d v="2017-01-19T00:00:00"/>
    <s v="Tina Whitaker"/>
    <x v="0"/>
    <x v="0"/>
  </r>
  <r>
    <x v="1"/>
    <n v="1"/>
    <x v="2"/>
    <x v="8"/>
    <n v="13"/>
    <n v="0"/>
    <n v="2"/>
    <n v="0"/>
    <n v="0"/>
    <s v="PRT"/>
    <s v="Groups"/>
    <s v="TA/TO"/>
    <s v="A"/>
    <x v="1"/>
    <n v="1"/>
    <n v="105"/>
    <n v="0"/>
    <n v="0"/>
    <x v="1"/>
    <d v="2017-03-07T00:00:00"/>
    <s v="Jamie Johnson"/>
    <x v="0"/>
    <x v="0"/>
  </r>
  <r>
    <x v="1"/>
    <n v="1"/>
    <x v="2"/>
    <x v="8"/>
    <n v="13"/>
    <n v="0"/>
    <n v="2"/>
    <n v="0"/>
    <n v="0"/>
    <s v="PRT"/>
    <s v="Groups"/>
    <s v="TA/TO"/>
    <s v="A"/>
    <x v="1"/>
    <n v="1"/>
    <n v="105"/>
    <n v="0"/>
    <n v="0"/>
    <x v="1"/>
    <d v="2017-03-07T00:00:00"/>
    <s v="Amanda Richardson"/>
    <x v="0"/>
    <x v="0"/>
  </r>
  <r>
    <x v="1"/>
    <n v="1"/>
    <x v="2"/>
    <x v="8"/>
    <n v="13"/>
    <n v="1"/>
    <n v="2"/>
    <n v="0"/>
    <n v="0"/>
    <s v="CN"/>
    <s v="Online TA"/>
    <s v="TA/TO"/>
    <s v="A"/>
    <x v="1"/>
    <n v="0"/>
    <n v="79.2"/>
    <n v="0"/>
    <n v="1"/>
    <x v="1"/>
    <d v="2017-01-18T00:00:00"/>
    <s v="Patrick Murphy"/>
    <x v="0"/>
    <x v="0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Karla Jacobs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Matthew Yang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Tamara Hah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Laura Robertso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Raymond Gree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Lori Brow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Terry Walker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Sherry Nguyen"/>
    <x v="0"/>
    <x v="1"/>
  </r>
  <r>
    <x v="1"/>
    <n v="1"/>
    <x v="2"/>
    <x v="8"/>
    <n v="13"/>
    <n v="1"/>
    <n v="2"/>
    <n v="0"/>
    <n v="0"/>
    <s v="PRT"/>
    <s v="Groups"/>
    <s v="TA/TO"/>
    <s v="A"/>
    <x v="1"/>
    <n v="0"/>
    <n v="105"/>
    <n v="0"/>
    <n v="0"/>
    <x v="1"/>
    <d v="2017-03-07T00:00:00"/>
    <s v="Casey Long"/>
    <x v="0"/>
    <x v="0"/>
  </r>
  <r>
    <x v="1"/>
    <n v="1"/>
    <x v="2"/>
    <x v="8"/>
    <n v="13"/>
    <n v="1"/>
    <n v="2"/>
    <n v="0"/>
    <n v="0"/>
    <s v="PRT"/>
    <s v="Groups"/>
    <s v="TA/TO"/>
    <s v="A"/>
    <x v="1"/>
    <n v="0"/>
    <n v="105"/>
    <n v="0"/>
    <n v="0"/>
    <x v="1"/>
    <d v="2017-03-07T00:00:00"/>
    <s v="Matthew Adams"/>
    <x v="0"/>
    <x v="0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David Patterso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Tonya Thomas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Trevor Sulliva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Richard Bennett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William Patterso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Carmen Foster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Lauren Dillo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ohn Brow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oy Osborne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Melissa Lucas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Brianna Lopez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Megan Rogers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Michael Anthony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Edgar Smith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Anthony Martinez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illian Maynard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Elizabeth Rivera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Tracey Long"/>
    <x v="0"/>
    <x v="1"/>
  </r>
  <r>
    <x v="1"/>
    <n v="1"/>
    <x v="2"/>
    <x v="8"/>
    <n v="13"/>
    <n v="1"/>
    <n v="2"/>
    <n v="0"/>
    <n v="0"/>
    <s v="FRA"/>
    <s v="Online TA"/>
    <s v="TA/TO"/>
    <s v="A"/>
    <x v="1"/>
    <n v="0"/>
    <n v="108"/>
    <n v="0"/>
    <n v="0"/>
    <x v="1"/>
    <d v="2017-03-02T00:00:00"/>
    <s v="Danielle Thomas"/>
    <x v="0"/>
    <x v="0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Veronica Patterso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Kimberly Odom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Tara Fleming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oshua Clark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Dillon Jones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Christopher Webster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Tim Weber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Sergio Pruitt"/>
    <x v="0"/>
    <x v="1"/>
  </r>
  <r>
    <x v="1"/>
    <n v="1"/>
    <x v="2"/>
    <x v="8"/>
    <n v="13"/>
    <n v="1"/>
    <n v="1"/>
    <n v="0"/>
    <n v="0"/>
    <s v="PRT"/>
    <s v="Groups"/>
    <s v="TA/TO"/>
    <s v="A"/>
    <x v="1"/>
    <n v="0"/>
    <n v="178"/>
    <n v="0"/>
    <n v="0"/>
    <x v="2"/>
    <d v="2017-03-13T00:00:00"/>
    <s v="John Alliso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oseph Ortiz"/>
    <x v="0"/>
    <x v="1"/>
  </r>
  <r>
    <x v="1"/>
    <n v="1"/>
    <x v="2"/>
    <x v="8"/>
    <n v="13"/>
    <n v="1"/>
    <n v="2"/>
    <n v="0"/>
    <n v="0"/>
    <s v="PRT"/>
    <s v="Groups"/>
    <s v="TA/TO"/>
    <s v="A"/>
    <x v="1"/>
    <n v="0"/>
    <n v="105"/>
    <n v="0"/>
    <n v="0"/>
    <x v="1"/>
    <d v="2017-03-07T00:00:00"/>
    <s v="Tammy Gilbert"/>
    <x v="0"/>
    <x v="0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Rebecca Ingram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essica Payne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Robert Harris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oshua Rya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Sydney Rogers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Brendan Hebert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Emily Good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April Cook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Mrs. Christie Man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Emily Smith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ustin Hutchinson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Jody Jones"/>
    <x v="0"/>
    <x v="1"/>
  </r>
  <r>
    <x v="1"/>
    <n v="1"/>
    <x v="2"/>
    <x v="8"/>
    <n v="13"/>
    <n v="1"/>
    <n v="1"/>
    <n v="0"/>
    <n v="0"/>
    <s v="PRT"/>
    <s v="Offline TA/TO"/>
    <s v="TA/TO"/>
    <s v="A"/>
    <x v="1"/>
    <n v="0"/>
    <n v="80"/>
    <n v="0"/>
    <n v="0"/>
    <x v="1"/>
    <d v="2017-01-20T00:00:00"/>
    <s v="Melanie Martin"/>
    <x v="0"/>
    <x v="1"/>
  </r>
  <r>
    <x v="1"/>
    <n v="1"/>
    <x v="2"/>
    <x v="8"/>
    <n v="13"/>
    <n v="2"/>
    <n v="2"/>
    <n v="0"/>
    <n v="0"/>
    <s v="IRL"/>
    <s v="Online TA"/>
    <s v="TA/TO"/>
    <s v="A"/>
    <x v="1"/>
    <n v="0"/>
    <n v="93.6"/>
    <n v="0"/>
    <n v="1"/>
    <x v="1"/>
    <d v="2017-03-10T00:00:00"/>
    <s v="Sherry Porter"/>
    <x v="0"/>
    <x v="0"/>
  </r>
  <r>
    <x v="1"/>
    <n v="1"/>
    <x v="2"/>
    <x v="8"/>
    <n v="13"/>
    <n v="2"/>
    <n v="2"/>
    <n v="0"/>
    <n v="0"/>
    <s v="FRA"/>
    <s v="Online TA"/>
    <s v="TA/TO"/>
    <s v="A"/>
    <x v="1"/>
    <n v="2"/>
    <n v="97.2"/>
    <n v="0"/>
    <n v="1"/>
    <x v="1"/>
    <d v="2017-01-08T00:00:00"/>
    <s v="Dominique Boyd"/>
    <x v="0"/>
    <x v="0"/>
  </r>
  <r>
    <x v="1"/>
    <n v="1"/>
    <x v="2"/>
    <x v="8"/>
    <n v="13"/>
    <n v="2"/>
    <n v="2"/>
    <n v="0"/>
    <n v="0"/>
    <s v="LVA"/>
    <s v="Online TA"/>
    <s v="TA/TO"/>
    <s v="E"/>
    <x v="3"/>
    <n v="0"/>
    <n v="151.33000000000001"/>
    <n v="0"/>
    <n v="0"/>
    <x v="1"/>
    <d v="2017-02-28T00:00:00"/>
    <s v="Pam Stevens"/>
    <x v="0"/>
    <x v="0"/>
  </r>
  <r>
    <x v="1"/>
    <n v="1"/>
    <x v="2"/>
    <x v="8"/>
    <n v="13"/>
    <n v="3"/>
    <n v="2"/>
    <n v="0"/>
    <n v="0"/>
    <s v="FRA"/>
    <s v="Direct"/>
    <s v="Direct"/>
    <s v="A"/>
    <x v="1"/>
    <n v="0"/>
    <n v="83.7"/>
    <n v="0"/>
    <n v="0"/>
    <x v="1"/>
    <d v="2017-02-08T00:00:00"/>
    <s v="Jennifer Gallegos"/>
    <x v="0"/>
    <x v="0"/>
  </r>
  <r>
    <x v="1"/>
    <n v="1"/>
    <x v="2"/>
    <x v="8"/>
    <n v="13"/>
    <n v="3"/>
    <n v="2"/>
    <n v="0"/>
    <n v="0"/>
    <s v="PRT"/>
    <s v="Offline TA/TO"/>
    <s v="TA/TO"/>
    <s v="A"/>
    <x v="1"/>
    <n v="0"/>
    <n v="68"/>
    <n v="0"/>
    <n v="0"/>
    <x v="1"/>
    <d v="2017-02-07T00:00:00"/>
    <s v="Rebecca Lopez"/>
    <x v="0"/>
    <x v="0"/>
  </r>
  <r>
    <x v="1"/>
    <n v="1"/>
    <x v="2"/>
    <x v="8"/>
    <n v="13"/>
    <n v="3"/>
    <n v="3"/>
    <n v="0"/>
    <n v="0"/>
    <s v="FRA"/>
    <s v="Online TA"/>
    <s v="TA/TO"/>
    <s v="E"/>
    <x v="3"/>
    <n v="0"/>
    <n v="134.80000000000001"/>
    <n v="0"/>
    <n v="1"/>
    <x v="1"/>
    <d v="2017-02-01T00:00:00"/>
    <s v="Daniel Sandoval"/>
    <x v="0"/>
    <x v="2"/>
  </r>
  <r>
    <x v="1"/>
    <n v="1"/>
    <x v="2"/>
    <x v="8"/>
    <n v="13"/>
    <n v="3"/>
    <n v="1"/>
    <n v="0"/>
    <n v="0"/>
    <s v="AUT"/>
    <s v="Online TA"/>
    <s v="TA/TO"/>
    <s v="D"/>
    <x v="2"/>
    <n v="0"/>
    <n v="104.55"/>
    <n v="0"/>
    <n v="0"/>
    <x v="1"/>
    <d v="2017-02-06T00:00:00"/>
    <s v="Tamara Sanchez"/>
    <x v="0"/>
    <x v="1"/>
  </r>
  <r>
    <x v="1"/>
    <n v="1"/>
    <x v="2"/>
    <x v="8"/>
    <n v="13"/>
    <n v="3"/>
    <n v="2"/>
    <n v="0"/>
    <n v="0"/>
    <s v="PRT"/>
    <s v="Online TA"/>
    <s v="TA/TO"/>
    <s v="A"/>
    <x v="1"/>
    <n v="0"/>
    <n v="54.71"/>
    <n v="0"/>
    <n v="1"/>
    <x v="1"/>
    <d v="2017-01-03T00:00:00"/>
    <s v="Amanda Foster"/>
    <x v="0"/>
    <x v="0"/>
  </r>
  <r>
    <x v="1"/>
    <n v="1"/>
    <x v="2"/>
    <x v="8"/>
    <n v="13"/>
    <n v="3"/>
    <n v="2"/>
    <n v="0"/>
    <n v="0"/>
    <s v="FRA"/>
    <s v="Online TA"/>
    <s v="TA/TO"/>
    <s v="A"/>
    <x v="1"/>
    <n v="2"/>
    <n v="96.05"/>
    <n v="0"/>
    <n v="0"/>
    <x v="1"/>
    <d v="2017-02-13T00:00:00"/>
    <s v="Andrea Frey"/>
    <x v="0"/>
    <x v="0"/>
  </r>
  <r>
    <x v="1"/>
    <n v="1"/>
    <x v="2"/>
    <x v="8"/>
    <n v="13"/>
    <n v="3"/>
    <n v="2"/>
    <n v="0"/>
    <n v="0"/>
    <s v="BEL"/>
    <s v="Online TA"/>
    <s v="TA/TO"/>
    <s v="A"/>
    <x v="1"/>
    <n v="0"/>
    <n v="71.849999999999994"/>
    <n v="0"/>
    <n v="2"/>
    <x v="2"/>
    <d v="2017-03-13T00:00:00"/>
    <s v="John Graham"/>
    <x v="0"/>
    <x v="0"/>
  </r>
  <r>
    <x v="1"/>
    <n v="1"/>
    <x v="2"/>
    <x v="8"/>
    <n v="13"/>
    <n v="4"/>
    <n v="2"/>
    <n v="0"/>
    <n v="0"/>
    <s v="FRA"/>
    <s v="Online TA"/>
    <s v="TA/TO"/>
    <s v="A"/>
    <x v="1"/>
    <n v="0"/>
    <n v="74.8"/>
    <n v="0"/>
    <n v="0"/>
    <x v="1"/>
    <d v="2017-01-19T00:00:00"/>
    <s v="Kevin Smith"/>
    <x v="0"/>
    <x v="0"/>
  </r>
  <r>
    <x v="1"/>
    <n v="1"/>
    <x v="2"/>
    <x v="8"/>
    <n v="13"/>
    <n v="4"/>
    <n v="2"/>
    <n v="0"/>
    <n v="0"/>
    <s v="ITA"/>
    <s v="Online TA"/>
    <s v="TA/TO"/>
    <s v="A"/>
    <x v="1"/>
    <n v="0"/>
    <n v="74.8"/>
    <n v="0"/>
    <n v="0"/>
    <x v="1"/>
    <d v="2017-03-02T00:00:00"/>
    <s v="Anita Curtis"/>
    <x v="0"/>
    <x v="0"/>
  </r>
  <r>
    <x v="1"/>
    <n v="1"/>
    <x v="2"/>
    <x v="8"/>
    <n v="13"/>
    <n v="4"/>
    <n v="2"/>
    <n v="0"/>
    <n v="0"/>
    <s v="GBR"/>
    <s v="Online TA"/>
    <s v="TA/TO"/>
    <s v="D"/>
    <x v="2"/>
    <n v="0"/>
    <n v="105.4"/>
    <n v="0"/>
    <n v="0"/>
    <x v="1"/>
    <d v="2017-02-12T00:00:00"/>
    <s v="Anne Miller"/>
    <x v="0"/>
    <x v="0"/>
  </r>
  <r>
    <x v="1"/>
    <n v="1"/>
    <x v="2"/>
    <x v="8"/>
    <n v="13"/>
    <n v="4"/>
    <n v="2"/>
    <n v="0"/>
    <n v="0"/>
    <s v="FRA"/>
    <s v="Online TA"/>
    <s v="TA/TO"/>
    <s v="A"/>
    <x v="1"/>
    <n v="2"/>
    <n v="75.680000000000007"/>
    <n v="0"/>
    <n v="1"/>
    <x v="1"/>
    <d v="2016-10-27T00:00:00"/>
    <s v="Elizabeth Nguyen"/>
    <x v="0"/>
    <x v="0"/>
  </r>
  <r>
    <x v="1"/>
    <n v="1"/>
    <x v="2"/>
    <x v="8"/>
    <n v="13"/>
    <n v="5"/>
    <n v="3"/>
    <n v="0"/>
    <n v="0"/>
    <s v="PRT"/>
    <s v="Online TA"/>
    <s v="TA/TO"/>
    <s v="A"/>
    <x v="1"/>
    <n v="0"/>
    <n v="98.94"/>
    <n v="0"/>
    <n v="0"/>
    <x v="1"/>
    <d v="2017-01-06T00:00:00"/>
    <s v="Anthony Brown"/>
    <x v="0"/>
    <x v="2"/>
  </r>
  <r>
    <x v="1"/>
    <n v="1"/>
    <x v="2"/>
    <x v="8"/>
    <n v="13"/>
    <n v="5"/>
    <n v="3"/>
    <n v="0"/>
    <n v="0"/>
    <s v="PRT"/>
    <s v="Online TA"/>
    <s v="TA/TO"/>
    <s v="A"/>
    <x v="1"/>
    <n v="0"/>
    <n v="98.94"/>
    <n v="0"/>
    <n v="1"/>
    <x v="1"/>
    <d v="2017-01-06T00:00:00"/>
    <s v="Savannah Hill"/>
    <x v="0"/>
    <x v="2"/>
  </r>
  <r>
    <x v="1"/>
    <n v="1"/>
    <x v="2"/>
    <x v="8"/>
    <n v="13"/>
    <n v="5"/>
    <n v="2"/>
    <n v="0"/>
    <n v="0"/>
    <s v="ARE"/>
    <s v="Online TA"/>
    <s v="TA/TO"/>
    <s v="D"/>
    <x v="2"/>
    <n v="0"/>
    <n v="109.3"/>
    <n v="0"/>
    <n v="1"/>
    <x v="1"/>
    <d v="2017-01-29T00:00:00"/>
    <s v="Angela Moore"/>
    <x v="0"/>
    <x v="0"/>
  </r>
  <r>
    <x v="1"/>
    <n v="1"/>
    <x v="2"/>
    <x v="8"/>
    <n v="14"/>
    <n v="1"/>
    <n v="1"/>
    <n v="0"/>
    <n v="0"/>
    <s v="PRT"/>
    <s v="Groups"/>
    <s v="TA/TO"/>
    <s v="A"/>
    <x v="1"/>
    <n v="2"/>
    <n v="251"/>
    <n v="0"/>
    <n v="0"/>
    <x v="2"/>
    <d v="2017-03-14T00:00:00"/>
    <s v="Patricia Bradley"/>
    <x v="0"/>
    <x v="1"/>
  </r>
  <r>
    <x v="1"/>
    <n v="1"/>
    <x v="2"/>
    <x v="8"/>
    <n v="14"/>
    <n v="1"/>
    <n v="2"/>
    <n v="0"/>
    <n v="0"/>
    <s v="PRT"/>
    <s v="Direct"/>
    <s v="Direct"/>
    <s v="A"/>
    <x v="1"/>
    <n v="2"/>
    <n v="65"/>
    <n v="0"/>
    <n v="0"/>
    <x v="1"/>
    <d v="2017-03-14T00:00:00"/>
    <s v="Jose Conley"/>
    <x v="0"/>
    <x v="0"/>
  </r>
  <r>
    <x v="1"/>
    <n v="1"/>
    <x v="2"/>
    <x v="8"/>
    <n v="14"/>
    <n v="1"/>
    <n v="2"/>
    <n v="0"/>
    <n v="0"/>
    <s v="PRT"/>
    <s v="Direct"/>
    <s v="Direct"/>
    <s v="A"/>
    <x v="1"/>
    <n v="0"/>
    <n v="12"/>
    <n v="0"/>
    <n v="0"/>
    <x v="1"/>
    <d v="2017-03-14T00:00:00"/>
    <s v="Cindy Ware"/>
    <x v="0"/>
    <x v="0"/>
  </r>
  <r>
    <x v="1"/>
    <n v="1"/>
    <x v="2"/>
    <x v="8"/>
    <n v="14"/>
    <n v="1"/>
    <n v="1"/>
    <n v="0"/>
    <n v="0"/>
    <s v="ESP"/>
    <s v="Online TA"/>
    <s v="TA/TO"/>
    <s v="A"/>
    <x v="1"/>
    <n v="0"/>
    <n v="98"/>
    <n v="0"/>
    <n v="1"/>
    <x v="1"/>
    <d v="2017-03-03T00:00:00"/>
    <s v="Amy Gomez"/>
    <x v="0"/>
    <x v="1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Mrs. Zoe Castillo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Henry Buchanan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Victoria Ramsey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Rachel Curry MD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Teresa Guzman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Lori Dawson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Peter Carlson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Nicole Anderson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Thomas Ruiz"/>
    <x v="0"/>
    <x v="0"/>
  </r>
  <r>
    <x v="1"/>
    <n v="1"/>
    <x v="2"/>
    <x v="8"/>
    <n v="14"/>
    <n v="2"/>
    <n v="2"/>
    <n v="0"/>
    <n v="0"/>
    <s v="PRT"/>
    <s v="Offline TA/TO"/>
    <s v="TA/TO"/>
    <s v="A"/>
    <x v="1"/>
    <n v="0"/>
    <n v="85"/>
    <n v="0"/>
    <n v="0"/>
    <x v="1"/>
    <d v="2016-12-07T00:00:00"/>
    <s v="Taylor Mitchell Jr."/>
    <x v="0"/>
    <x v="0"/>
  </r>
  <r>
    <x v="1"/>
    <n v="1"/>
    <x v="2"/>
    <x v="8"/>
    <n v="14"/>
    <n v="2"/>
    <n v="2"/>
    <n v="0"/>
    <n v="0"/>
    <s v="NOR"/>
    <s v="Online TA"/>
    <s v="TA/TO"/>
    <s v="A"/>
    <x v="1"/>
    <n v="0"/>
    <n v="93.6"/>
    <n v="0"/>
    <n v="0"/>
    <x v="1"/>
    <d v="2016-10-20T00:00:00"/>
    <s v="James Cook"/>
    <x v="0"/>
    <x v="0"/>
  </r>
  <r>
    <x v="1"/>
    <n v="1"/>
    <x v="2"/>
    <x v="8"/>
    <n v="14"/>
    <n v="3"/>
    <n v="1"/>
    <n v="0"/>
    <n v="0"/>
    <s v="PRT"/>
    <s v="Offline TA/TO"/>
    <s v="TA/TO"/>
    <s v="G"/>
    <x v="4"/>
    <n v="0"/>
    <n v="65"/>
    <n v="0"/>
    <n v="1"/>
    <x v="1"/>
    <d v="2017-03-10T00:00:00"/>
    <s v="Lori Skinner"/>
    <x v="0"/>
    <x v="1"/>
  </r>
  <r>
    <x v="1"/>
    <n v="1"/>
    <x v="2"/>
    <x v="8"/>
    <n v="14"/>
    <n v="3"/>
    <n v="1"/>
    <n v="0"/>
    <n v="0"/>
    <s v="PRT"/>
    <s v="Offline TA/TO"/>
    <s v="TA/TO"/>
    <s v="A"/>
    <x v="1"/>
    <n v="2"/>
    <n v="65"/>
    <n v="0"/>
    <n v="0"/>
    <x v="2"/>
    <d v="2017-03-14T00:00:00"/>
    <s v="Stephen Ramos"/>
    <x v="0"/>
    <x v="1"/>
  </r>
  <r>
    <x v="1"/>
    <n v="1"/>
    <x v="2"/>
    <x v="8"/>
    <n v="14"/>
    <n v="3"/>
    <n v="1"/>
    <n v="0"/>
    <n v="0"/>
    <s v="PRT"/>
    <s v="Groups"/>
    <s v="TA/TO"/>
    <s v="A"/>
    <x v="1"/>
    <n v="0"/>
    <n v="65"/>
    <n v="0"/>
    <n v="0"/>
    <x v="1"/>
    <d v="2017-03-07T00:00:00"/>
    <s v="Rose Wilson"/>
    <x v="0"/>
    <x v="1"/>
  </r>
  <r>
    <x v="1"/>
    <n v="1"/>
    <x v="2"/>
    <x v="8"/>
    <n v="14"/>
    <n v="3"/>
    <n v="1"/>
    <n v="0"/>
    <n v="0"/>
    <s v="PRT"/>
    <s v="Groups"/>
    <s v="TA/TO"/>
    <s v="A"/>
    <x v="1"/>
    <n v="0"/>
    <n v="65"/>
    <n v="0"/>
    <n v="0"/>
    <x v="1"/>
    <d v="2017-03-07T00:00:00"/>
    <s v="Jason James"/>
    <x v="0"/>
    <x v="1"/>
  </r>
  <r>
    <x v="1"/>
    <n v="1"/>
    <x v="2"/>
    <x v="8"/>
    <n v="14"/>
    <n v="3"/>
    <n v="1"/>
    <n v="0"/>
    <n v="0"/>
    <s v="PRT"/>
    <s v="Offline TA/TO"/>
    <s v="TA/TO"/>
    <s v="A"/>
    <x v="1"/>
    <n v="0"/>
    <n v="65"/>
    <n v="0"/>
    <n v="0"/>
    <x v="1"/>
    <d v="2017-03-01T00:00:00"/>
    <s v="Joseph Skinner"/>
    <x v="0"/>
    <x v="1"/>
  </r>
  <r>
    <x v="1"/>
    <n v="1"/>
    <x v="2"/>
    <x v="8"/>
    <n v="14"/>
    <n v="3"/>
    <n v="2"/>
    <n v="0"/>
    <n v="0"/>
    <s v="NLD"/>
    <s v="Online TA"/>
    <s v="TA/TO"/>
    <s v="D"/>
    <x v="2"/>
    <n v="0"/>
    <n v="106.2"/>
    <n v="0"/>
    <n v="0"/>
    <x v="1"/>
    <d v="2017-01-31T00:00:00"/>
    <s v="Ronald Garcia"/>
    <x v="0"/>
    <x v="0"/>
  </r>
  <r>
    <x v="1"/>
    <n v="1"/>
    <x v="2"/>
    <x v="8"/>
    <n v="14"/>
    <n v="3"/>
    <n v="1"/>
    <n v="0"/>
    <n v="0"/>
    <s v="PRT"/>
    <s v="Offline TA/TO"/>
    <s v="TA/TO"/>
    <s v="A"/>
    <x v="1"/>
    <n v="0"/>
    <n v="65"/>
    <n v="0"/>
    <n v="0"/>
    <x v="1"/>
    <d v="2017-03-01T00:00:00"/>
    <s v="Caleb Brown"/>
    <x v="0"/>
    <x v="1"/>
  </r>
  <r>
    <x v="1"/>
    <n v="1"/>
    <x v="2"/>
    <x v="8"/>
    <n v="14"/>
    <n v="3"/>
    <n v="1"/>
    <n v="0"/>
    <n v="0"/>
    <s v="PRT"/>
    <s v="Groups"/>
    <s v="TA/TO"/>
    <s v="A"/>
    <x v="1"/>
    <n v="0"/>
    <n v="65"/>
    <n v="0"/>
    <n v="0"/>
    <x v="1"/>
    <d v="2017-03-07T00:00:00"/>
    <s v="Mrs. Kelsey Davis"/>
    <x v="0"/>
    <x v="1"/>
  </r>
  <r>
    <x v="1"/>
    <n v="1"/>
    <x v="2"/>
    <x v="8"/>
    <n v="14"/>
    <n v="3"/>
    <n v="1"/>
    <n v="0"/>
    <n v="0"/>
    <s v="PRT"/>
    <s v="Groups"/>
    <s v="TA/TO"/>
    <s v="A"/>
    <x v="1"/>
    <n v="0"/>
    <n v="65"/>
    <n v="0"/>
    <n v="0"/>
    <x v="1"/>
    <d v="2017-03-07T00:00:00"/>
    <s v="Heather Aguilar"/>
    <x v="0"/>
    <x v="1"/>
  </r>
  <r>
    <x v="1"/>
    <n v="1"/>
    <x v="2"/>
    <x v="8"/>
    <n v="14"/>
    <n v="3"/>
    <n v="1"/>
    <n v="0"/>
    <n v="0"/>
    <s v="PRT"/>
    <s v="Offline TA/TO"/>
    <s v="TA/TO"/>
    <s v="A"/>
    <x v="1"/>
    <n v="0"/>
    <n v="65"/>
    <n v="0"/>
    <n v="0"/>
    <x v="1"/>
    <d v="2017-03-01T00:00:00"/>
    <s v="Tiffany Jones"/>
    <x v="0"/>
    <x v="1"/>
  </r>
  <r>
    <x v="1"/>
    <n v="1"/>
    <x v="2"/>
    <x v="8"/>
    <n v="14"/>
    <n v="3"/>
    <n v="1"/>
    <n v="0"/>
    <n v="0"/>
    <s v="PRT"/>
    <s v="Groups"/>
    <s v="TA/TO"/>
    <s v="A"/>
    <x v="1"/>
    <n v="0"/>
    <n v="65"/>
    <n v="0"/>
    <n v="0"/>
    <x v="1"/>
    <d v="2017-03-07T00:00:00"/>
    <s v="Justin Bishop"/>
    <x v="0"/>
    <x v="1"/>
  </r>
  <r>
    <x v="1"/>
    <n v="1"/>
    <x v="2"/>
    <x v="8"/>
    <n v="14"/>
    <n v="4"/>
    <n v="2"/>
    <n v="0"/>
    <n v="0"/>
    <s v="ROU"/>
    <s v="Online TA"/>
    <s v="TA/TO"/>
    <s v="A"/>
    <x v="1"/>
    <n v="0"/>
    <n v="74.8"/>
    <n v="0"/>
    <n v="0"/>
    <x v="1"/>
    <d v="2017-03-08T00:00:00"/>
    <s v="Rachel Gonzalez"/>
    <x v="0"/>
    <x v="0"/>
  </r>
  <r>
    <x v="1"/>
    <n v="1"/>
    <x v="2"/>
    <x v="8"/>
    <n v="14"/>
    <n v="4"/>
    <n v="2"/>
    <n v="0"/>
    <n v="0"/>
    <s v="DEU"/>
    <s v="Online TA"/>
    <s v="TA/TO"/>
    <s v="A"/>
    <x v="1"/>
    <n v="0"/>
    <n v="85"/>
    <n v="0"/>
    <n v="1"/>
    <x v="1"/>
    <d v="2017-03-14T00:00:00"/>
    <s v="Samuel Dyer"/>
    <x v="0"/>
    <x v="0"/>
  </r>
  <r>
    <x v="1"/>
    <n v="1"/>
    <x v="2"/>
    <x v="8"/>
    <n v="14"/>
    <n v="4"/>
    <n v="2"/>
    <n v="0"/>
    <n v="0"/>
    <s v="FRA"/>
    <s v="Online TA"/>
    <s v="TA/TO"/>
    <s v="A"/>
    <x v="1"/>
    <n v="0"/>
    <n v="74.8"/>
    <n v="0"/>
    <n v="0"/>
    <x v="1"/>
    <d v="2017-01-24T00:00:00"/>
    <s v="Melissa Miller"/>
    <x v="0"/>
    <x v="0"/>
  </r>
  <r>
    <x v="1"/>
    <n v="1"/>
    <x v="2"/>
    <x v="8"/>
    <n v="14"/>
    <n v="4"/>
    <n v="2"/>
    <n v="0"/>
    <n v="0"/>
    <s v="FRA"/>
    <s v="Online TA"/>
    <s v="TA/TO"/>
    <s v="A"/>
    <x v="1"/>
    <n v="0"/>
    <n v="74.8"/>
    <n v="0"/>
    <n v="0"/>
    <x v="1"/>
    <d v="2017-01-24T00:00:00"/>
    <s v="Christina Morgan"/>
    <x v="0"/>
    <x v="0"/>
  </r>
  <r>
    <x v="1"/>
    <n v="1"/>
    <x v="2"/>
    <x v="8"/>
    <n v="14"/>
    <n v="4"/>
    <n v="3"/>
    <n v="0"/>
    <n v="0"/>
    <s v="AUT"/>
    <s v="Online TA"/>
    <s v="TA/TO"/>
    <s v="E"/>
    <x v="3"/>
    <n v="0"/>
    <n v="132.18"/>
    <n v="0"/>
    <n v="0"/>
    <x v="1"/>
    <d v="2017-02-23T00:00:00"/>
    <s v="Justin Flores"/>
    <x v="0"/>
    <x v="2"/>
  </r>
  <r>
    <x v="1"/>
    <n v="1"/>
    <x v="2"/>
    <x v="8"/>
    <n v="14"/>
    <n v="5"/>
    <n v="1"/>
    <n v="0"/>
    <n v="0"/>
    <s v="PRT"/>
    <s v="Offline TA/TO"/>
    <s v="TA/TO"/>
    <s v="A"/>
    <x v="1"/>
    <n v="0"/>
    <n v="65"/>
    <n v="0"/>
    <n v="0"/>
    <x v="1"/>
    <d v="2017-03-13T00:00:00"/>
    <s v="Tina Schneider"/>
    <x v="0"/>
    <x v="1"/>
  </r>
  <r>
    <x v="1"/>
    <n v="1"/>
    <x v="2"/>
    <x v="8"/>
    <n v="14"/>
    <n v="5"/>
    <n v="2"/>
    <n v="0"/>
    <n v="0"/>
    <s v="DEU"/>
    <s v="Online TA"/>
    <s v="TA/TO"/>
    <s v="A"/>
    <x v="1"/>
    <n v="0"/>
    <n v="93.6"/>
    <n v="0"/>
    <n v="2"/>
    <x v="1"/>
    <d v="2016-12-02T00:00:00"/>
    <s v="Cristina Baldwin"/>
    <x v="0"/>
    <x v="0"/>
  </r>
  <r>
    <x v="1"/>
    <n v="1"/>
    <x v="2"/>
    <x v="8"/>
    <n v="15"/>
    <n v="1"/>
    <n v="1"/>
    <n v="0"/>
    <n v="0"/>
    <s v="PRT"/>
    <s v="Offline TA/TO"/>
    <s v="TA/TO"/>
    <s v="A"/>
    <x v="4"/>
    <n v="0"/>
    <n v="65"/>
    <n v="0"/>
    <n v="0"/>
    <x v="2"/>
    <d v="2017-03-15T00:00:00"/>
    <s v="Heather Robbins"/>
    <x v="1"/>
    <x v="1"/>
  </r>
  <r>
    <x v="1"/>
    <n v="1"/>
    <x v="2"/>
    <x v="8"/>
    <n v="15"/>
    <n v="1"/>
    <n v="1"/>
    <n v="0"/>
    <n v="0"/>
    <s v="PRT"/>
    <s v="Online TA"/>
    <s v="TA/TO"/>
    <s v="D"/>
    <x v="2"/>
    <n v="0"/>
    <n v="89.97"/>
    <n v="0"/>
    <n v="0"/>
    <x v="2"/>
    <d v="2017-03-15T00:00:00"/>
    <s v="Carolyn Johnson"/>
    <x v="0"/>
    <x v="1"/>
  </r>
  <r>
    <x v="1"/>
    <n v="1"/>
    <x v="2"/>
    <x v="8"/>
    <n v="15"/>
    <n v="1"/>
    <n v="2"/>
    <n v="0"/>
    <n v="0"/>
    <s v="DEU"/>
    <s v="Online TA"/>
    <s v="TA/TO"/>
    <s v="A"/>
    <x v="1"/>
    <n v="0"/>
    <n v="79.2"/>
    <n v="0"/>
    <n v="0"/>
    <x v="1"/>
    <d v="2016-12-08T00:00:00"/>
    <s v="Joseph Hopkins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Christopher Smith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Sharon Reyes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Carolyn Barr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Zachary Malone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Ronald Long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Amy Andrews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Nicole Garcia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Jerry Pace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Jacob Bailey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Dylan White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Allison Jensen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Kathleen Hernandez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Kathleen Price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Sarah Smith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Cory Mccoy"/>
    <x v="0"/>
    <x v="0"/>
  </r>
  <r>
    <x v="1"/>
    <n v="1"/>
    <x v="2"/>
    <x v="8"/>
    <n v="15"/>
    <n v="2"/>
    <n v="1"/>
    <n v="0"/>
    <n v="0"/>
    <s v="PRT"/>
    <s v="Offline TA/TO"/>
    <s v="TA/TO"/>
    <s v="A"/>
    <x v="1"/>
    <n v="1"/>
    <n v="65"/>
    <n v="0"/>
    <n v="1"/>
    <x v="2"/>
    <d v="2017-03-15T00:00:00"/>
    <s v="Chelsea Villanueva"/>
    <x v="0"/>
    <x v="1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Michael Hill"/>
    <x v="0"/>
    <x v="0"/>
  </r>
  <r>
    <x v="1"/>
    <n v="1"/>
    <x v="2"/>
    <x v="8"/>
    <n v="15"/>
    <n v="2"/>
    <n v="1"/>
    <n v="0"/>
    <n v="0"/>
    <s v="IRL"/>
    <s v="Direct"/>
    <s v="Direct"/>
    <s v="B"/>
    <x v="7"/>
    <n v="0"/>
    <n v="100.6"/>
    <n v="0"/>
    <n v="0"/>
    <x v="1"/>
    <d v="2017-03-10T00:00:00"/>
    <s v="Melanie Duarte"/>
    <x v="0"/>
    <x v="1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Eric Brooks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Wendy Jones"/>
    <x v="0"/>
    <x v="0"/>
  </r>
  <r>
    <x v="1"/>
    <n v="1"/>
    <x v="2"/>
    <x v="8"/>
    <n v="15"/>
    <n v="2"/>
    <n v="1"/>
    <n v="0"/>
    <n v="0"/>
    <s v="PRT"/>
    <s v="Online TA"/>
    <s v="TA/TO"/>
    <s v="A"/>
    <x v="1"/>
    <n v="0"/>
    <n v="90"/>
    <n v="0"/>
    <n v="1"/>
    <x v="1"/>
    <d v="2017-03-08T00:00:00"/>
    <s v="Laurie Henson"/>
    <x v="0"/>
    <x v="1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Jaime Brown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Jacqueline Walker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April Adams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Anthony Weeks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Tyler Roberts"/>
    <x v="0"/>
    <x v="0"/>
  </r>
  <r>
    <x v="1"/>
    <n v="1"/>
    <x v="2"/>
    <x v="8"/>
    <n v="15"/>
    <n v="2"/>
    <n v="1"/>
    <n v="0"/>
    <n v="0"/>
    <s v="IRL"/>
    <s v="Direct"/>
    <s v="Direct"/>
    <s v="B"/>
    <x v="7"/>
    <n v="0"/>
    <n v="100.6"/>
    <n v="0"/>
    <n v="0"/>
    <x v="1"/>
    <d v="2017-03-10T00:00:00"/>
    <s v="Pamela Sanchez"/>
    <x v="0"/>
    <x v="1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Jennifer Franklin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Ronald Holde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Angela Crosby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Ms. Deborah Baker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Benjamin Zhang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ames Stephens"/>
    <x v="0"/>
    <x v="0"/>
  </r>
  <r>
    <x v="1"/>
    <n v="1"/>
    <x v="2"/>
    <x v="8"/>
    <n v="15"/>
    <n v="3"/>
    <n v="2"/>
    <n v="0"/>
    <n v="0"/>
    <s v="CHN"/>
    <s v="Online TA"/>
    <s v="TA/TO"/>
    <s v="D"/>
    <x v="2"/>
    <n v="0"/>
    <n v="115.2"/>
    <n v="0"/>
    <n v="0"/>
    <x v="2"/>
    <d v="2017-03-15T00:00:00"/>
    <s v="Kristy Vega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Donald Davenport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Stanley Ho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onathan Rodriguez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Erin Kelly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Aaron Hunter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Brenda Long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Alexandra Bradshaw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Leslie Herrera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Rebecca Sanchez"/>
    <x v="0"/>
    <x v="0"/>
  </r>
  <r>
    <x v="1"/>
    <n v="1"/>
    <x v="2"/>
    <x v="8"/>
    <n v="15"/>
    <n v="2"/>
    <n v="2"/>
    <n v="0"/>
    <n v="0"/>
    <s v="PRT"/>
    <s v="Groups"/>
    <s v="TA/TO"/>
    <s v="A"/>
    <x v="1"/>
    <n v="0"/>
    <n v="110"/>
    <n v="0"/>
    <n v="0"/>
    <x v="1"/>
    <d v="2017-02-06T00:00:00"/>
    <s v="Daniel Whitehead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Charles Cisnero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eremy Lewi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effery Little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Christopher Peter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Kristin Flyn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Courtney Clark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Charles Roger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Maureen Sulliva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Roger Jone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Kelly Watso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Stephanie Campbell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Sandra Ros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Wesley Carroll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Donald Graham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Anthony Gibb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Melanie Williams"/>
    <x v="0"/>
    <x v="0"/>
  </r>
  <r>
    <x v="1"/>
    <n v="1"/>
    <x v="2"/>
    <x v="8"/>
    <n v="15"/>
    <n v="3"/>
    <n v="2"/>
    <n v="0"/>
    <n v="0"/>
    <s v="BRA"/>
    <s v="Online TA"/>
    <s v="TA/TO"/>
    <s v="A"/>
    <x v="1"/>
    <n v="0"/>
    <n v="102.56"/>
    <n v="0"/>
    <n v="2"/>
    <x v="1"/>
    <d v="2017-01-21T00:00:00"/>
    <s v="Daniel Ruiz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William Torre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Paul Young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Kelly Hor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Ann Robinso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Rhonda Moore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Cheryl Yate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Sara Smith"/>
    <x v="0"/>
    <x v="0"/>
  </r>
  <r>
    <x v="1"/>
    <n v="1"/>
    <x v="2"/>
    <x v="8"/>
    <n v="15"/>
    <n v="3"/>
    <n v="2"/>
    <n v="0"/>
    <n v="0"/>
    <s v="GBR"/>
    <s v="Online TA"/>
    <s v="TA/TO"/>
    <s v="A"/>
    <x v="1"/>
    <n v="0"/>
    <n v="79.2"/>
    <n v="0"/>
    <n v="1"/>
    <x v="1"/>
    <d v="2017-01-22T00:00:00"/>
    <s v="Connie Mosley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Brian Taylor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Cheryl Cameron MD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effrey Bailey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Brian Johnson"/>
    <x v="0"/>
    <x v="0"/>
  </r>
  <r>
    <x v="1"/>
    <n v="1"/>
    <x v="2"/>
    <x v="8"/>
    <n v="15"/>
    <n v="3"/>
    <n v="2"/>
    <n v="0"/>
    <n v="0"/>
    <s v="PRT"/>
    <s v="Online TA"/>
    <s v="TA/TO"/>
    <s v="A"/>
    <x v="1"/>
    <n v="0"/>
    <n v="102.56"/>
    <n v="0"/>
    <n v="1"/>
    <x v="1"/>
    <d v="2017-01-21T00:00:00"/>
    <s v="Eric Hunter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Melissa Hurst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Ronald Nguye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David Thompso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ordan Oliver"/>
    <x v="0"/>
    <x v="0"/>
  </r>
  <r>
    <x v="1"/>
    <n v="1"/>
    <x v="2"/>
    <x v="8"/>
    <n v="15"/>
    <n v="3"/>
    <n v="2"/>
    <n v="0"/>
    <n v="0"/>
    <s v="GBR"/>
    <s v="Online TA"/>
    <s v="TA/TO"/>
    <s v="A"/>
    <x v="1"/>
    <n v="0"/>
    <n v="79.2"/>
    <n v="0"/>
    <n v="1"/>
    <x v="1"/>
    <d v="2017-01-22T00:00:00"/>
    <s v="Katherine Alexander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Christopher Lindsey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Adrian Dixo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Nicole Rodriguez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effrey Marshall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Alexis Cumming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Steven Larso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Cynthia Allen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Austin James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acob Warner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Jay Diaz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Stacy Diaz"/>
    <x v="0"/>
    <x v="0"/>
  </r>
  <r>
    <x v="1"/>
    <n v="1"/>
    <x v="2"/>
    <x v="8"/>
    <n v="15"/>
    <n v="3"/>
    <n v="2"/>
    <n v="0"/>
    <n v="0"/>
    <s v="PRT"/>
    <s v="Groups"/>
    <s v="Direct"/>
    <s v="A"/>
    <x v="1"/>
    <n v="0"/>
    <n v="85"/>
    <n v="0"/>
    <n v="0"/>
    <x v="1"/>
    <d v="2016-12-13T00:00:00"/>
    <s v="Sarah Wilson"/>
    <x v="0"/>
    <x v="0"/>
  </r>
  <r>
    <x v="1"/>
    <n v="1"/>
    <x v="2"/>
    <x v="8"/>
    <n v="15"/>
    <n v="4"/>
    <n v="1"/>
    <n v="0"/>
    <n v="0"/>
    <s v="PRT"/>
    <s v="Online TA"/>
    <s v="TA/TO"/>
    <s v="A"/>
    <x v="1"/>
    <n v="2"/>
    <n v="51.05"/>
    <n v="0"/>
    <n v="0"/>
    <x v="1"/>
    <d v="2017-01-19T00:00:00"/>
    <s v="Janice Arias"/>
    <x v="0"/>
    <x v="1"/>
  </r>
  <r>
    <x v="1"/>
    <n v="1"/>
    <x v="2"/>
    <x v="8"/>
    <n v="15"/>
    <n v="4"/>
    <n v="3"/>
    <n v="0"/>
    <n v="0"/>
    <s v="PRT"/>
    <s v="Offline TA/TO"/>
    <s v="TA/TO"/>
    <s v="A"/>
    <x v="1"/>
    <n v="0"/>
    <n v="110"/>
    <n v="0"/>
    <n v="0"/>
    <x v="1"/>
    <d v="2017-03-13T00:00:00"/>
    <s v="Malik Salinas"/>
    <x v="0"/>
    <x v="2"/>
  </r>
  <r>
    <x v="1"/>
    <n v="1"/>
    <x v="2"/>
    <x v="8"/>
    <n v="15"/>
    <n v="4"/>
    <n v="2"/>
    <n v="0"/>
    <n v="0"/>
    <s v="ITA"/>
    <s v="Online TA"/>
    <s v="TA/TO"/>
    <s v="A"/>
    <x v="1"/>
    <n v="0"/>
    <n v="91.8"/>
    <n v="0"/>
    <n v="2"/>
    <x v="1"/>
    <d v="2016-12-14T00:00:00"/>
    <s v="John Riley"/>
    <x v="0"/>
    <x v="0"/>
  </r>
  <r>
    <x v="1"/>
    <n v="1"/>
    <x v="2"/>
    <x v="8"/>
    <n v="15"/>
    <n v="5"/>
    <n v="2"/>
    <n v="0"/>
    <n v="0"/>
    <s v="DEU"/>
    <s v="Online TA"/>
    <s v="TA/TO"/>
    <s v="A"/>
    <x v="1"/>
    <n v="0"/>
    <n v="77.349999999999994"/>
    <n v="0"/>
    <n v="0"/>
    <x v="1"/>
    <d v="2016-05-25T00:00:00"/>
    <s v="Debra Silva"/>
    <x v="0"/>
    <x v="0"/>
  </r>
  <r>
    <x v="1"/>
    <n v="1"/>
    <x v="2"/>
    <x v="8"/>
    <n v="15"/>
    <n v="5"/>
    <n v="2"/>
    <n v="0"/>
    <n v="0"/>
    <s v="ESP"/>
    <s v="Online TA"/>
    <s v="TA/TO"/>
    <s v="A"/>
    <x v="1"/>
    <n v="0"/>
    <n v="74.8"/>
    <n v="0"/>
    <n v="1"/>
    <x v="1"/>
    <d v="2017-01-11T00:00:00"/>
    <s v="Patrick Arias"/>
    <x v="0"/>
    <x v="0"/>
  </r>
  <r>
    <x v="1"/>
    <n v="1"/>
    <x v="2"/>
    <x v="8"/>
    <n v="15"/>
    <n v="5"/>
    <n v="2"/>
    <n v="0"/>
    <n v="0"/>
    <s v="DEU"/>
    <s v="Online TA"/>
    <s v="TA/TO"/>
    <s v="A"/>
    <x v="1"/>
    <n v="0"/>
    <n v="77.349999999999994"/>
    <n v="0"/>
    <n v="0"/>
    <x v="1"/>
    <d v="2016-05-17T00:00:00"/>
    <s v="Michael Griffin"/>
    <x v="0"/>
    <x v="0"/>
  </r>
  <r>
    <x v="1"/>
    <n v="1"/>
    <x v="2"/>
    <x v="8"/>
    <n v="15"/>
    <n v="6"/>
    <n v="3"/>
    <n v="0"/>
    <n v="0"/>
    <s v="AGO"/>
    <s v="Direct"/>
    <s v="Direct"/>
    <s v="F"/>
    <x v="5"/>
    <n v="0"/>
    <n v="238"/>
    <n v="0"/>
    <n v="0"/>
    <x v="2"/>
    <d v="2017-03-15T00:00:00"/>
    <s v="Brian Long"/>
    <x v="0"/>
    <x v="2"/>
  </r>
  <r>
    <x v="1"/>
    <n v="1"/>
    <x v="2"/>
    <x v="8"/>
    <n v="15"/>
    <n v="8"/>
    <n v="1"/>
    <n v="0"/>
    <n v="0"/>
    <s v="PRT"/>
    <s v="Online TA"/>
    <s v="TA/TO"/>
    <s v="D"/>
    <x v="2"/>
    <n v="0"/>
    <n v="100.3"/>
    <n v="0"/>
    <n v="1"/>
    <x v="1"/>
    <d v="2017-02-19T00:00:00"/>
    <s v="James Morrison"/>
    <x v="0"/>
    <x v="1"/>
  </r>
  <r>
    <x v="1"/>
    <n v="1"/>
    <x v="2"/>
    <x v="8"/>
    <n v="16"/>
    <n v="1"/>
    <n v="1"/>
    <n v="0"/>
    <n v="0"/>
    <s v="PRT"/>
    <s v="Groups"/>
    <s v="TA/TO"/>
    <s v="A"/>
    <x v="1"/>
    <n v="0"/>
    <n v="59"/>
    <n v="0"/>
    <n v="0"/>
    <x v="1"/>
    <d v="2015-10-21T00:00:00"/>
    <s v="Jeffrey Martinez"/>
    <x v="0"/>
    <x v="1"/>
  </r>
  <r>
    <x v="1"/>
    <n v="1"/>
    <x v="2"/>
    <x v="8"/>
    <n v="16"/>
    <n v="1"/>
    <n v="2"/>
    <n v="0"/>
    <n v="0"/>
    <s v="USA"/>
    <s v="Online TA"/>
    <s v="TA/TO"/>
    <s v="A"/>
    <x v="1"/>
    <n v="0"/>
    <n v="97.2"/>
    <n v="0"/>
    <n v="0"/>
    <x v="1"/>
    <d v="2017-02-07T00:00:00"/>
    <s v="Douglas Robles"/>
    <x v="0"/>
    <x v="0"/>
  </r>
  <r>
    <x v="1"/>
    <n v="1"/>
    <x v="2"/>
    <x v="8"/>
    <n v="16"/>
    <n v="1"/>
    <n v="1"/>
    <n v="0"/>
    <n v="0"/>
    <s v="PRT"/>
    <s v="Groups"/>
    <s v="TA/TO"/>
    <s v="A"/>
    <x v="1"/>
    <n v="0"/>
    <n v="59"/>
    <n v="0"/>
    <n v="0"/>
    <x v="1"/>
    <d v="2015-10-21T00:00:00"/>
    <s v="Lisa Gonzalez"/>
    <x v="0"/>
    <x v="1"/>
  </r>
  <r>
    <x v="1"/>
    <n v="1"/>
    <x v="2"/>
    <x v="8"/>
    <n v="16"/>
    <n v="1"/>
    <n v="1"/>
    <n v="0"/>
    <n v="0"/>
    <s v="GBR"/>
    <s v="Online TA"/>
    <s v="TA/TO"/>
    <s v="A"/>
    <x v="1"/>
    <n v="0"/>
    <n v="108"/>
    <n v="0"/>
    <n v="0"/>
    <x v="2"/>
    <d v="2017-03-16T00:00:00"/>
    <s v="Justin Turner"/>
    <x v="0"/>
    <x v="1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dam Guerra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manda Thompson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Janet Burgess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lexis Parker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Victoria Roberts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Kelly Murray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Robert Singleton MD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Mrs. Taylor Vaughn PhD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Michael Rivera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manda Watson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Olivia Cummings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Sean King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Bobby Allen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Jessica Williams"/>
    <x v="0"/>
    <x v="0"/>
  </r>
  <r>
    <x v="1"/>
    <n v="1"/>
    <x v="2"/>
    <x v="8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Dakota Black"/>
    <x v="0"/>
    <x v="0"/>
  </r>
  <r>
    <x v="1"/>
    <n v="1"/>
    <x v="2"/>
    <x v="8"/>
    <n v="16"/>
    <n v="3"/>
    <n v="2"/>
    <n v="0"/>
    <n v="0"/>
    <s v="NLD"/>
    <s v="Online TA"/>
    <s v="TA/TO"/>
    <s v="D"/>
    <x v="2"/>
    <n v="0"/>
    <n v="128"/>
    <n v="0"/>
    <n v="0"/>
    <x v="1"/>
    <d v="2017-02-19T00:00:00"/>
    <s v="Dave Yang"/>
    <x v="0"/>
    <x v="0"/>
  </r>
  <r>
    <x v="1"/>
    <n v="1"/>
    <x v="2"/>
    <x v="8"/>
    <n v="16"/>
    <n v="3"/>
    <n v="0"/>
    <n v="0"/>
    <n v="0"/>
    <s v="PRT"/>
    <s v="Offline TA/TO"/>
    <s v="TA/TO"/>
    <s v="A"/>
    <x v="1"/>
    <n v="0"/>
    <n v="0"/>
    <n v="0"/>
    <n v="0"/>
    <x v="1"/>
    <d v="2017-03-16T00:00:00"/>
    <s v="Ashley Clark"/>
    <x v="0"/>
    <x v="2"/>
  </r>
  <r>
    <x v="1"/>
    <n v="1"/>
    <x v="2"/>
    <x v="8"/>
    <n v="16"/>
    <n v="3"/>
    <n v="2"/>
    <n v="0"/>
    <n v="0"/>
    <s v="FRA"/>
    <s v="Online TA"/>
    <s v="TA/TO"/>
    <s v="A"/>
    <x v="1"/>
    <n v="0"/>
    <n v="79.2"/>
    <n v="0"/>
    <n v="1"/>
    <x v="1"/>
    <d v="2016-12-04T00:00:00"/>
    <s v="William Durham"/>
    <x v="0"/>
    <x v="0"/>
  </r>
  <r>
    <x v="1"/>
    <n v="1"/>
    <x v="2"/>
    <x v="8"/>
    <n v="16"/>
    <n v="3"/>
    <n v="3"/>
    <n v="0"/>
    <n v="0"/>
    <s v="IRL"/>
    <s v="Online TA"/>
    <s v="TA/TO"/>
    <s v="D"/>
    <x v="2"/>
    <n v="0"/>
    <n v="122.4"/>
    <n v="0"/>
    <n v="0"/>
    <x v="1"/>
    <d v="2016-07-13T00:00:00"/>
    <s v="Jordan Norton"/>
    <x v="0"/>
    <x v="2"/>
  </r>
  <r>
    <x v="1"/>
    <n v="1"/>
    <x v="2"/>
    <x v="8"/>
    <n v="16"/>
    <n v="3"/>
    <n v="2"/>
    <n v="0"/>
    <n v="0"/>
    <s v="PRT"/>
    <s v="Online TA"/>
    <s v="TA/TO"/>
    <s v="A"/>
    <x v="1"/>
    <n v="0"/>
    <n v="118"/>
    <n v="0"/>
    <n v="0"/>
    <x v="1"/>
    <d v="2017-03-13T00:00:00"/>
    <s v="Natalie Kim"/>
    <x v="0"/>
    <x v="0"/>
  </r>
  <r>
    <x v="1"/>
    <n v="1"/>
    <x v="2"/>
    <x v="8"/>
    <n v="16"/>
    <n v="3"/>
    <n v="2"/>
    <n v="0"/>
    <n v="0"/>
    <s v="GRC"/>
    <s v="Online TA"/>
    <s v="TA/TO"/>
    <s v="A"/>
    <x v="1"/>
    <n v="0"/>
    <n v="93.6"/>
    <n v="0"/>
    <n v="0"/>
    <x v="1"/>
    <d v="2017-03-10T00:00:00"/>
    <s v="Dawn Jones"/>
    <x v="0"/>
    <x v="0"/>
  </r>
  <r>
    <x v="1"/>
    <n v="1"/>
    <x v="2"/>
    <x v="8"/>
    <n v="16"/>
    <n v="3"/>
    <n v="2"/>
    <n v="0"/>
    <n v="0"/>
    <s v="PRT"/>
    <s v="Online TA"/>
    <s v="TA/TO"/>
    <s v="A"/>
    <x v="1"/>
    <n v="0"/>
    <n v="118"/>
    <n v="0"/>
    <n v="0"/>
    <x v="1"/>
    <d v="2017-03-13T00:00:00"/>
    <s v="Christine Schroeder"/>
    <x v="0"/>
    <x v="0"/>
  </r>
  <r>
    <x v="1"/>
    <n v="1"/>
    <x v="2"/>
    <x v="8"/>
    <n v="16"/>
    <n v="3"/>
    <n v="3"/>
    <n v="0"/>
    <n v="0"/>
    <s v="GRC"/>
    <s v="Online TA"/>
    <s v="TA/TO"/>
    <s v="E"/>
    <x v="3"/>
    <n v="0"/>
    <n v="160.19999999999999"/>
    <n v="0"/>
    <n v="0"/>
    <x v="1"/>
    <d v="2017-03-06T00:00:00"/>
    <s v="Amanda Dorsey"/>
    <x v="0"/>
    <x v="2"/>
  </r>
  <r>
    <x v="1"/>
    <n v="1"/>
    <x v="2"/>
    <x v="8"/>
    <n v="16"/>
    <n v="3"/>
    <n v="3"/>
    <n v="0"/>
    <n v="0"/>
    <s v="IRL"/>
    <s v="Online TA"/>
    <s v="TA/TO"/>
    <s v="D"/>
    <x v="2"/>
    <n v="0"/>
    <n v="122.4"/>
    <n v="0"/>
    <n v="0"/>
    <x v="1"/>
    <d v="2016-07-13T00:00:00"/>
    <s v="Bethany Jackson"/>
    <x v="0"/>
    <x v="2"/>
  </r>
  <r>
    <x v="1"/>
    <n v="1"/>
    <x v="2"/>
    <x v="8"/>
    <n v="16"/>
    <n v="3"/>
    <n v="3"/>
    <n v="0"/>
    <n v="0"/>
    <s v="GRC"/>
    <s v="Online TA"/>
    <s v="TA/TO"/>
    <s v="D"/>
    <x v="2"/>
    <n v="0"/>
    <n v="142.19999999999999"/>
    <n v="0"/>
    <n v="0"/>
    <x v="1"/>
    <d v="2017-03-06T00:00:00"/>
    <s v="Kimberly Smith"/>
    <x v="0"/>
    <x v="2"/>
  </r>
  <r>
    <x v="1"/>
    <n v="1"/>
    <x v="2"/>
    <x v="8"/>
    <n v="16"/>
    <n v="3"/>
    <n v="2"/>
    <n v="1"/>
    <n v="0"/>
    <s v="ESP"/>
    <s v="Online TA"/>
    <s v="TA/TO"/>
    <s v="A"/>
    <x v="1"/>
    <n v="0"/>
    <n v="125.85"/>
    <n v="0"/>
    <n v="1"/>
    <x v="1"/>
    <d v="2016-12-03T00:00:00"/>
    <s v="Robert Wilson"/>
    <x v="0"/>
    <x v="2"/>
  </r>
  <r>
    <x v="1"/>
    <n v="1"/>
    <x v="2"/>
    <x v="8"/>
    <n v="16"/>
    <n v="3"/>
    <n v="2"/>
    <n v="0"/>
    <n v="0"/>
    <s v="PRT"/>
    <s v="Online TA"/>
    <s v="TA/TO"/>
    <s v="A"/>
    <x v="1"/>
    <n v="0"/>
    <n v="60.98"/>
    <n v="0"/>
    <n v="0"/>
    <x v="1"/>
    <d v="2016-11-14T00:00:00"/>
    <s v="Nancy Jones"/>
    <x v="0"/>
    <x v="0"/>
  </r>
  <r>
    <x v="1"/>
    <n v="1"/>
    <x v="2"/>
    <x v="8"/>
    <n v="16"/>
    <n v="3"/>
    <n v="2"/>
    <n v="0"/>
    <n v="0"/>
    <s v="PRT"/>
    <s v="Direct"/>
    <s v="Direct"/>
    <s v="A"/>
    <x v="1"/>
    <n v="0"/>
    <n v="88"/>
    <n v="0"/>
    <n v="0"/>
    <x v="1"/>
    <d v="2017-03-14T00:00:00"/>
    <s v="Joshua Franco"/>
    <x v="0"/>
    <x v="0"/>
  </r>
  <r>
    <x v="1"/>
    <n v="1"/>
    <x v="2"/>
    <x v="8"/>
    <n v="16"/>
    <n v="3"/>
    <n v="3"/>
    <n v="0"/>
    <n v="0"/>
    <s v="IRL"/>
    <s v="Online TA"/>
    <s v="TA/TO"/>
    <s v="D"/>
    <x v="2"/>
    <n v="0"/>
    <n v="122.4"/>
    <n v="0"/>
    <n v="0"/>
    <x v="1"/>
    <d v="2016-07-13T00:00:00"/>
    <s v="Barbara Obrien"/>
    <x v="0"/>
    <x v="2"/>
  </r>
  <r>
    <x v="1"/>
    <n v="1"/>
    <x v="2"/>
    <x v="8"/>
    <n v="16"/>
    <n v="3"/>
    <n v="2"/>
    <n v="0"/>
    <n v="0"/>
    <s v="GBR"/>
    <s v="Online TA"/>
    <s v="TA/TO"/>
    <s v="A"/>
    <x v="1"/>
    <n v="0"/>
    <n v="79.2"/>
    <n v="0"/>
    <n v="2"/>
    <x v="1"/>
    <d v="2016-09-25T00:00:00"/>
    <s v="Erin Garcia"/>
    <x v="0"/>
    <x v="0"/>
  </r>
  <r>
    <x v="1"/>
    <n v="1"/>
    <x v="2"/>
    <x v="8"/>
    <n v="16"/>
    <n v="3"/>
    <n v="2"/>
    <n v="0"/>
    <n v="0"/>
    <s v="TUR"/>
    <s v="Online TA"/>
    <s v="TA/TO"/>
    <s v="A"/>
    <x v="1"/>
    <n v="0"/>
    <n v="79.2"/>
    <n v="0"/>
    <n v="0"/>
    <x v="1"/>
    <d v="2016-08-24T00:00:00"/>
    <s v="Sara Patel"/>
    <x v="0"/>
    <x v="0"/>
  </r>
  <r>
    <x v="1"/>
    <n v="1"/>
    <x v="2"/>
    <x v="8"/>
    <n v="16"/>
    <n v="3"/>
    <n v="2"/>
    <n v="0"/>
    <n v="0"/>
    <s v="DEU"/>
    <s v="Online TA"/>
    <s v="TA/TO"/>
    <s v="D"/>
    <x v="2"/>
    <n v="0"/>
    <n v="128"/>
    <n v="0"/>
    <n v="0"/>
    <x v="1"/>
    <d v="2017-02-17T00:00:00"/>
    <s v="James Martin"/>
    <x v="0"/>
    <x v="0"/>
  </r>
  <r>
    <x v="1"/>
    <n v="1"/>
    <x v="2"/>
    <x v="8"/>
    <n v="16"/>
    <n v="3"/>
    <n v="2"/>
    <n v="0"/>
    <n v="0"/>
    <s v="BRA"/>
    <s v="Online TA"/>
    <s v="TA/TO"/>
    <s v="D"/>
    <x v="2"/>
    <n v="1"/>
    <n v="106.2"/>
    <n v="0"/>
    <n v="4"/>
    <x v="1"/>
    <d v="2017-03-12T00:00:00"/>
    <s v="Angela Wilkinson"/>
    <x v="0"/>
    <x v="0"/>
  </r>
  <r>
    <x v="1"/>
    <n v="1"/>
    <x v="2"/>
    <x v="8"/>
    <n v="16"/>
    <n v="3"/>
    <n v="2"/>
    <n v="0"/>
    <n v="0"/>
    <s v="DNK"/>
    <s v="Online TA"/>
    <s v="TA/TO"/>
    <s v="D"/>
    <x v="2"/>
    <n v="0"/>
    <n v="106.2"/>
    <n v="0"/>
    <n v="0"/>
    <x v="1"/>
    <d v="2016-12-29T00:00:00"/>
    <s v="Brittany Tran"/>
    <x v="0"/>
    <x v="0"/>
  </r>
  <r>
    <x v="1"/>
    <n v="1"/>
    <x v="2"/>
    <x v="8"/>
    <n v="16"/>
    <n v="3"/>
    <n v="2"/>
    <n v="0"/>
    <n v="0"/>
    <s v="FRA"/>
    <s v="Online TA"/>
    <s v="TA/TO"/>
    <s v="D"/>
    <x v="2"/>
    <n v="0"/>
    <n v="102.6"/>
    <n v="0"/>
    <n v="3"/>
    <x v="1"/>
    <d v="2016-11-09T00:00:00"/>
    <s v="Joseph Clark"/>
    <x v="0"/>
    <x v="0"/>
  </r>
  <r>
    <x v="1"/>
    <n v="1"/>
    <x v="2"/>
    <x v="8"/>
    <n v="16"/>
    <n v="3"/>
    <n v="2"/>
    <n v="0"/>
    <n v="0"/>
    <s v="ESP"/>
    <s v="Online TA"/>
    <s v="TA/TO"/>
    <s v="A"/>
    <x v="1"/>
    <n v="0"/>
    <n v="79.2"/>
    <n v="0"/>
    <n v="2"/>
    <x v="1"/>
    <d v="2017-02-19T00:00:00"/>
    <s v="John Lee"/>
    <x v="0"/>
    <x v="0"/>
  </r>
  <r>
    <x v="1"/>
    <n v="1"/>
    <x v="2"/>
    <x v="8"/>
    <n v="16"/>
    <n v="3"/>
    <n v="2"/>
    <n v="0"/>
    <n v="0"/>
    <s v="BRA"/>
    <s v="Online TA"/>
    <s v="TA/TO"/>
    <s v="A"/>
    <x v="1"/>
    <n v="0"/>
    <n v="79.2"/>
    <n v="0"/>
    <n v="0"/>
    <x v="1"/>
    <d v="2017-03-12T00:00:00"/>
    <s v="Christopher Wilson"/>
    <x v="0"/>
    <x v="0"/>
  </r>
  <r>
    <x v="1"/>
    <n v="1"/>
    <x v="2"/>
    <x v="8"/>
    <n v="16"/>
    <n v="3"/>
    <n v="3"/>
    <n v="0"/>
    <n v="0"/>
    <s v="ESP"/>
    <s v="Online TA"/>
    <s v="TA/TO"/>
    <s v="E"/>
    <x v="3"/>
    <n v="0"/>
    <n v="198"/>
    <n v="0"/>
    <n v="0"/>
    <x v="1"/>
    <d v="2017-02-18T00:00:00"/>
    <s v="Kevin Lee"/>
    <x v="0"/>
    <x v="2"/>
  </r>
  <r>
    <x v="1"/>
    <n v="1"/>
    <x v="2"/>
    <x v="8"/>
    <n v="16"/>
    <n v="3"/>
    <n v="2"/>
    <n v="0"/>
    <n v="0"/>
    <s v="GBR"/>
    <s v="Online TA"/>
    <s v="TA/TO"/>
    <s v="A"/>
    <x v="1"/>
    <n v="0"/>
    <n v="97.2"/>
    <n v="0"/>
    <n v="1"/>
    <x v="1"/>
    <d v="2017-01-24T00:00:00"/>
    <s v="Jeffery Russell"/>
    <x v="0"/>
    <x v="0"/>
  </r>
  <r>
    <x v="1"/>
    <n v="1"/>
    <x v="2"/>
    <x v="8"/>
    <n v="16"/>
    <n v="3"/>
    <n v="2"/>
    <n v="1"/>
    <n v="0"/>
    <s v="ESP"/>
    <s v="Online TA"/>
    <s v="TA/TO"/>
    <s v="A"/>
    <x v="1"/>
    <n v="0"/>
    <n v="125.85"/>
    <n v="0"/>
    <n v="1"/>
    <x v="1"/>
    <d v="2016-12-03T00:00:00"/>
    <s v="Casey Reed"/>
    <x v="0"/>
    <x v="2"/>
  </r>
  <r>
    <x v="1"/>
    <n v="1"/>
    <x v="2"/>
    <x v="8"/>
    <n v="16"/>
    <n v="3"/>
    <n v="2"/>
    <n v="0"/>
    <n v="0"/>
    <s v="LUX"/>
    <s v="Online TA"/>
    <s v="TA/TO"/>
    <s v="D"/>
    <x v="2"/>
    <n v="0"/>
    <n v="96.9"/>
    <n v="0"/>
    <n v="0"/>
    <x v="1"/>
    <d v="2016-09-28T00:00:00"/>
    <s v="Amy Levy"/>
    <x v="0"/>
    <x v="0"/>
  </r>
  <r>
    <x v="1"/>
    <n v="1"/>
    <x v="2"/>
    <x v="8"/>
    <n v="16"/>
    <n v="3"/>
    <n v="2"/>
    <n v="0"/>
    <n v="0"/>
    <s v="DEU"/>
    <s v="Online TA"/>
    <s v="TA/TO"/>
    <s v="A"/>
    <x v="1"/>
    <n v="0"/>
    <n v="104"/>
    <n v="0"/>
    <n v="0"/>
    <x v="1"/>
    <d v="2016-09-10T00:00:00"/>
    <s v="Jeffrey Campbell"/>
    <x v="0"/>
    <x v="0"/>
  </r>
  <r>
    <x v="1"/>
    <n v="1"/>
    <x v="2"/>
    <x v="8"/>
    <n v="16"/>
    <n v="3"/>
    <n v="2"/>
    <n v="0"/>
    <n v="0"/>
    <s v="ESP"/>
    <s v="Online TA"/>
    <s v="TA/TO"/>
    <s v="A"/>
    <x v="1"/>
    <n v="0"/>
    <n v="74.8"/>
    <n v="0"/>
    <n v="1"/>
    <x v="1"/>
    <d v="2017-02-16T00:00:00"/>
    <s v="Anna Burgess"/>
    <x v="0"/>
    <x v="0"/>
  </r>
  <r>
    <x v="1"/>
    <n v="1"/>
    <x v="2"/>
    <x v="8"/>
    <n v="16"/>
    <n v="3"/>
    <n v="2"/>
    <n v="0"/>
    <n v="0"/>
    <s v="ITA"/>
    <s v="Online TA"/>
    <s v="TA/TO"/>
    <s v="A"/>
    <x v="1"/>
    <n v="0"/>
    <n v="74.8"/>
    <n v="0"/>
    <n v="0"/>
    <x v="1"/>
    <d v="2016-10-24T00:00:00"/>
    <s v="Zachary Clay"/>
    <x v="0"/>
    <x v="0"/>
  </r>
  <r>
    <x v="1"/>
    <n v="1"/>
    <x v="2"/>
    <x v="8"/>
    <n v="16"/>
    <n v="3"/>
    <n v="2"/>
    <n v="0"/>
    <n v="0"/>
    <s v="ITA"/>
    <s v="Online TA"/>
    <s v="TA/TO"/>
    <s v="A"/>
    <x v="1"/>
    <n v="0"/>
    <n v="74.8"/>
    <n v="0"/>
    <n v="0"/>
    <x v="1"/>
    <d v="2016-10-24T00:00:00"/>
    <s v="Sheila Castillo"/>
    <x v="0"/>
    <x v="0"/>
  </r>
  <r>
    <x v="1"/>
    <n v="1"/>
    <x v="2"/>
    <x v="8"/>
    <n v="16"/>
    <n v="3"/>
    <n v="2"/>
    <n v="0"/>
    <n v="0"/>
    <s v="GBR"/>
    <s v="Online TA"/>
    <s v="TA/TO"/>
    <s v="A"/>
    <x v="1"/>
    <n v="0"/>
    <n v="85"/>
    <n v="0"/>
    <n v="1"/>
    <x v="1"/>
    <d v="2017-03-12T00:00:00"/>
    <s v="Victoria Werner"/>
    <x v="0"/>
    <x v="0"/>
  </r>
  <r>
    <x v="1"/>
    <n v="1"/>
    <x v="2"/>
    <x v="8"/>
    <n v="16"/>
    <n v="3"/>
    <n v="2"/>
    <n v="0"/>
    <n v="0"/>
    <s v="ITA"/>
    <s v="Online TA"/>
    <s v="TA/TO"/>
    <s v="A"/>
    <x v="1"/>
    <n v="0"/>
    <n v="74.8"/>
    <n v="0"/>
    <n v="0"/>
    <x v="1"/>
    <d v="2017-02-01T00:00:00"/>
    <s v="Lucas Caldwell"/>
    <x v="0"/>
    <x v="0"/>
  </r>
  <r>
    <x v="1"/>
    <n v="1"/>
    <x v="2"/>
    <x v="8"/>
    <n v="16"/>
    <n v="3"/>
    <n v="2"/>
    <n v="0"/>
    <n v="0"/>
    <s v="ITA"/>
    <s v="Online TA"/>
    <s v="TA/TO"/>
    <s v="A"/>
    <x v="1"/>
    <n v="0"/>
    <n v="74.8"/>
    <n v="0"/>
    <n v="2"/>
    <x v="1"/>
    <d v="2017-03-11T00:00:00"/>
    <s v="Rachel Flowers"/>
    <x v="0"/>
    <x v="0"/>
  </r>
  <r>
    <x v="1"/>
    <n v="1"/>
    <x v="2"/>
    <x v="8"/>
    <n v="16"/>
    <n v="3"/>
    <n v="1"/>
    <n v="0"/>
    <n v="0"/>
    <s v="GBR"/>
    <s v="Online TA"/>
    <s v="TA/TO"/>
    <s v="D"/>
    <x v="2"/>
    <n v="0"/>
    <n v="97.75"/>
    <n v="0"/>
    <n v="1"/>
    <x v="1"/>
    <d v="2017-03-12T00:00:00"/>
    <s v="Martin Saunders"/>
    <x v="0"/>
    <x v="1"/>
  </r>
  <r>
    <x v="1"/>
    <n v="1"/>
    <x v="2"/>
    <x v="8"/>
    <n v="16"/>
    <n v="5"/>
    <n v="2"/>
    <n v="1"/>
    <n v="0"/>
    <s v="GRC"/>
    <s v="Online TA"/>
    <s v="TA/TO"/>
    <s v="A"/>
    <x v="1"/>
    <n v="0"/>
    <n v="100.3"/>
    <n v="0"/>
    <n v="0"/>
    <x v="1"/>
    <d v="2016-06-13T00:00:00"/>
    <s v="Jasmine Johnston"/>
    <x v="0"/>
    <x v="2"/>
  </r>
  <r>
    <x v="1"/>
    <n v="1"/>
    <x v="2"/>
    <x v="8"/>
    <n v="17"/>
    <n v="1"/>
    <n v="2"/>
    <n v="0"/>
    <n v="0"/>
    <s v="PRT"/>
    <s v="Direct"/>
    <s v="Direct"/>
    <s v="A"/>
    <x v="1"/>
    <n v="0"/>
    <n v="12"/>
    <n v="0"/>
    <n v="0"/>
    <x v="1"/>
    <d v="2017-03-17T00:00:00"/>
    <s v="Michelle Morales"/>
    <x v="0"/>
    <x v="0"/>
  </r>
  <r>
    <x v="1"/>
    <n v="1"/>
    <x v="2"/>
    <x v="8"/>
    <n v="17"/>
    <n v="1"/>
    <n v="2"/>
    <n v="2"/>
    <n v="0"/>
    <s v="USA"/>
    <s v="Online TA"/>
    <s v="TA/TO"/>
    <s v="F"/>
    <x v="4"/>
    <n v="0"/>
    <n v="160.19999999999999"/>
    <n v="0"/>
    <n v="0"/>
    <x v="1"/>
    <d v="2017-03-17T00:00:00"/>
    <s v="Matthew Gibson"/>
    <x v="1"/>
    <x v="2"/>
  </r>
  <r>
    <x v="1"/>
    <n v="1"/>
    <x v="2"/>
    <x v="8"/>
    <n v="17"/>
    <n v="1"/>
    <n v="2"/>
    <n v="0"/>
    <n v="0"/>
    <s v="CN"/>
    <s v="Online TA"/>
    <s v="TA/TO"/>
    <s v="A"/>
    <x v="1"/>
    <n v="0"/>
    <n v="79.2"/>
    <n v="0"/>
    <n v="0"/>
    <x v="1"/>
    <d v="2017-01-10T00:00:00"/>
    <s v="Kelli Reilly"/>
    <x v="0"/>
    <x v="0"/>
  </r>
  <r>
    <x v="1"/>
    <n v="1"/>
    <x v="2"/>
    <x v="8"/>
    <n v="17"/>
    <n v="2"/>
    <n v="2"/>
    <n v="0"/>
    <n v="0"/>
    <s v="PRT"/>
    <s v="Direct"/>
    <s v="Direct"/>
    <s v="D"/>
    <x v="2"/>
    <n v="0"/>
    <n v="95"/>
    <n v="0"/>
    <n v="0"/>
    <x v="1"/>
    <d v="2017-03-13T00:00:00"/>
    <s v="Charles Anderson"/>
    <x v="0"/>
    <x v="0"/>
  </r>
  <r>
    <x v="1"/>
    <n v="1"/>
    <x v="2"/>
    <x v="8"/>
    <n v="17"/>
    <n v="2"/>
    <n v="2"/>
    <n v="1"/>
    <n v="0"/>
    <s v="ESP"/>
    <s v="Online TA"/>
    <s v="TA/TO"/>
    <s v="F"/>
    <x v="5"/>
    <n v="0"/>
    <n v="198"/>
    <n v="0"/>
    <n v="0"/>
    <x v="1"/>
    <d v="2017-02-01T00:00:00"/>
    <s v="Justin Pearson"/>
    <x v="0"/>
    <x v="2"/>
  </r>
  <r>
    <x v="1"/>
    <n v="1"/>
    <x v="2"/>
    <x v="8"/>
    <n v="17"/>
    <n v="2"/>
    <n v="2"/>
    <n v="0"/>
    <n v="0"/>
    <s v="FRA"/>
    <s v="Online TA"/>
    <s v="TA/TO"/>
    <s v="A"/>
    <x v="1"/>
    <n v="0"/>
    <n v="79.2"/>
    <n v="0"/>
    <n v="0"/>
    <x v="1"/>
    <d v="2016-12-30T00:00:00"/>
    <s v="Sally Tyler"/>
    <x v="0"/>
    <x v="0"/>
  </r>
  <r>
    <x v="1"/>
    <n v="1"/>
    <x v="2"/>
    <x v="8"/>
    <n v="17"/>
    <n v="2"/>
    <n v="2"/>
    <n v="0"/>
    <n v="0"/>
    <s v="BRA"/>
    <s v="Online TA"/>
    <s v="TA/TO"/>
    <s v="A"/>
    <x v="1"/>
    <n v="0"/>
    <n v="93.6"/>
    <n v="0"/>
    <n v="0"/>
    <x v="1"/>
    <d v="2016-11-17T00:00:00"/>
    <s v="Veronica Rodriguez"/>
    <x v="0"/>
    <x v="0"/>
  </r>
  <r>
    <x v="1"/>
    <n v="1"/>
    <x v="2"/>
    <x v="8"/>
    <n v="17"/>
    <n v="2"/>
    <n v="2"/>
    <n v="0"/>
    <n v="0"/>
    <s v="PRT"/>
    <s v="Offline TA/TO"/>
    <s v="TA/TO"/>
    <s v="A"/>
    <x v="1"/>
    <n v="0"/>
    <n v="75"/>
    <n v="0"/>
    <n v="1"/>
    <x v="1"/>
    <d v="2017-03-06T00:00:00"/>
    <s v="Karen Gonzales"/>
    <x v="0"/>
    <x v="0"/>
  </r>
  <r>
    <x v="1"/>
    <n v="1"/>
    <x v="2"/>
    <x v="8"/>
    <n v="17"/>
    <n v="2"/>
    <n v="2"/>
    <n v="0"/>
    <n v="0"/>
    <s v="PRT"/>
    <s v="Online TA"/>
    <s v="TA/TO"/>
    <s v="A"/>
    <x v="1"/>
    <n v="0"/>
    <n v="93.6"/>
    <n v="0"/>
    <n v="1"/>
    <x v="1"/>
    <d v="2016-11-09T00:00:00"/>
    <s v="Albert Melton"/>
    <x v="0"/>
    <x v="0"/>
  </r>
  <r>
    <x v="1"/>
    <n v="1"/>
    <x v="2"/>
    <x v="8"/>
    <n v="17"/>
    <n v="2"/>
    <n v="2"/>
    <n v="0"/>
    <n v="0"/>
    <s v="FRA"/>
    <s v="Online TA"/>
    <s v="TA/TO"/>
    <s v="D"/>
    <x v="2"/>
    <n v="0"/>
    <n v="106.2"/>
    <n v="0"/>
    <n v="1"/>
    <x v="1"/>
    <d v="2017-01-23T00:00:00"/>
    <s v="David Dixon"/>
    <x v="0"/>
    <x v="0"/>
  </r>
  <r>
    <x v="1"/>
    <n v="1"/>
    <x v="2"/>
    <x v="8"/>
    <n v="17"/>
    <n v="2"/>
    <n v="3"/>
    <n v="1"/>
    <n v="0"/>
    <s v="ESP"/>
    <s v="Online TA"/>
    <s v="TA/TO"/>
    <s v="D"/>
    <x v="2"/>
    <n v="0"/>
    <n v="142.19999999999999"/>
    <n v="0"/>
    <n v="0"/>
    <x v="1"/>
    <d v="2017-02-01T00:00:00"/>
    <s v="Angel Hernandez"/>
    <x v="0"/>
    <x v="2"/>
  </r>
  <r>
    <x v="1"/>
    <n v="1"/>
    <x v="2"/>
    <x v="8"/>
    <n v="17"/>
    <n v="2"/>
    <n v="2"/>
    <n v="0"/>
    <n v="0"/>
    <s v="GBR"/>
    <s v="Online TA"/>
    <s v="TA/TO"/>
    <s v="A"/>
    <x v="1"/>
    <n v="0"/>
    <n v="97.2"/>
    <n v="0"/>
    <n v="0"/>
    <x v="1"/>
    <d v="2017-01-07T00:00:00"/>
    <s v="Sherri Nelson"/>
    <x v="0"/>
    <x v="0"/>
  </r>
  <r>
    <x v="1"/>
    <n v="1"/>
    <x v="2"/>
    <x v="8"/>
    <n v="17"/>
    <n v="2"/>
    <n v="2"/>
    <n v="0"/>
    <n v="0"/>
    <s v="GBR"/>
    <s v="Online TA"/>
    <s v="TA/TO"/>
    <s v="A"/>
    <x v="1"/>
    <n v="0"/>
    <n v="97.2"/>
    <n v="0"/>
    <n v="0"/>
    <x v="1"/>
    <d v="2017-01-10T00:00:00"/>
    <s v="Chelsea Oneal"/>
    <x v="0"/>
    <x v="0"/>
  </r>
  <r>
    <x v="1"/>
    <n v="1"/>
    <x v="2"/>
    <x v="8"/>
    <n v="17"/>
    <n v="2"/>
    <n v="2"/>
    <n v="0"/>
    <n v="0"/>
    <s v="ESP"/>
    <s v="Online TA"/>
    <s v="TA/TO"/>
    <s v="D"/>
    <x v="2"/>
    <n v="0"/>
    <n v="144"/>
    <n v="0"/>
    <n v="0"/>
    <x v="1"/>
    <d v="2017-01-17T00:00:00"/>
    <s v="Jonathan Haas"/>
    <x v="0"/>
    <x v="0"/>
  </r>
  <r>
    <x v="1"/>
    <n v="1"/>
    <x v="2"/>
    <x v="8"/>
    <n v="17"/>
    <n v="2"/>
    <n v="2"/>
    <n v="0"/>
    <n v="0"/>
    <s v="GBR"/>
    <s v="Online TA"/>
    <s v="TA/TO"/>
    <s v="A"/>
    <x v="1"/>
    <n v="0"/>
    <n v="97.2"/>
    <n v="0"/>
    <n v="0"/>
    <x v="1"/>
    <d v="2017-01-07T00:00:00"/>
    <s v="Joseph Smith"/>
    <x v="0"/>
    <x v="0"/>
  </r>
  <r>
    <x v="1"/>
    <n v="1"/>
    <x v="2"/>
    <x v="8"/>
    <n v="17"/>
    <n v="2"/>
    <n v="2"/>
    <n v="0"/>
    <n v="0"/>
    <s v="ESP"/>
    <s v="Online TA"/>
    <s v="TA/TO"/>
    <s v="D"/>
    <x v="2"/>
    <n v="0"/>
    <n v="106.2"/>
    <n v="0"/>
    <n v="1"/>
    <x v="1"/>
    <d v="2017-01-26T00:00:00"/>
    <s v="Stacy Simpson"/>
    <x v="0"/>
    <x v="0"/>
  </r>
  <r>
    <x v="1"/>
    <n v="1"/>
    <x v="2"/>
    <x v="8"/>
    <n v="17"/>
    <n v="2"/>
    <n v="2"/>
    <n v="0"/>
    <n v="0"/>
    <s v="PRT"/>
    <s v="Offline TA/TO"/>
    <s v="TA/TO"/>
    <s v="A"/>
    <x v="1"/>
    <n v="0"/>
    <n v="75"/>
    <n v="0"/>
    <n v="0"/>
    <x v="1"/>
    <d v="2017-03-06T00:00:00"/>
    <s v="Dana Acevedo"/>
    <x v="0"/>
    <x v="0"/>
  </r>
  <r>
    <x v="1"/>
    <n v="1"/>
    <x v="2"/>
    <x v="8"/>
    <n v="17"/>
    <n v="2"/>
    <n v="2"/>
    <n v="0"/>
    <n v="0"/>
    <s v="PRT"/>
    <s v="Online TA"/>
    <s v="TA/TO"/>
    <s v="A"/>
    <x v="1"/>
    <n v="0"/>
    <n v="74.84"/>
    <n v="0"/>
    <n v="0"/>
    <x v="1"/>
    <d v="2016-12-22T00:00:00"/>
    <s v="Bradley Garcia"/>
    <x v="0"/>
    <x v="0"/>
  </r>
  <r>
    <x v="1"/>
    <n v="1"/>
    <x v="2"/>
    <x v="8"/>
    <n v="17"/>
    <n v="2"/>
    <n v="3"/>
    <n v="0"/>
    <n v="0"/>
    <s v="ITA"/>
    <s v="Online TA"/>
    <s v="TA/TO"/>
    <s v="D"/>
    <x v="2"/>
    <n v="0"/>
    <n v="144"/>
    <n v="0"/>
    <n v="0"/>
    <x v="1"/>
    <d v="2017-02-05T00:00:00"/>
    <s v="Christina Long"/>
    <x v="0"/>
    <x v="2"/>
  </r>
  <r>
    <x v="1"/>
    <n v="1"/>
    <x v="2"/>
    <x v="8"/>
    <n v="17"/>
    <n v="2"/>
    <n v="2"/>
    <n v="0"/>
    <n v="0"/>
    <s v="FRA"/>
    <s v="Online TA"/>
    <s v="TA/TO"/>
    <s v="D"/>
    <x v="2"/>
    <n v="0"/>
    <n v="106.2"/>
    <n v="0"/>
    <n v="0"/>
    <x v="1"/>
    <d v="2017-01-23T00:00:00"/>
    <s v="Wanda Garrett"/>
    <x v="0"/>
    <x v="0"/>
  </r>
  <r>
    <x v="1"/>
    <n v="1"/>
    <x v="2"/>
    <x v="8"/>
    <n v="17"/>
    <n v="2"/>
    <n v="2"/>
    <n v="0"/>
    <n v="0"/>
    <s v="ESP"/>
    <s v="Online TA"/>
    <s v="TA/TO"/>
    <s v="D"/>
    <x v="2"/>
    <n v="0"/>
    <n v="115.2"/>
    <n v="0"/>
    <n v="1"/>
    <x v="1"/>
    <d v="2017-01-26T00:00:00"/>
    <s v="Danielle Roberson"/>
    <x v="0"/>
    <x v="0"/>
  </r>
  <r>
    <x v="1"/>
    <n v="1"/>
    <x v="2"/>
    <x v="8"/>
    <n v="17"/>
    <n v="2"/>
    <n v="2"/>
    <n v="0"/>
    <n v="0"/>
    <s v="ESP"/>
    <s v="Online TA"/>
    <s v="TA/TO"/>
    <s v="E"/>
    <x v="3"/>
    <n v="2"/>
    <n v="133.19999999999999"/>
    <n v="0"/>
    <n v="0"/>
    <x v="1"/>
    <d v="2017-01-30T00:00:00"/>
    <s v="Angela Torres"/>
    <x v="0"/>
    <x v="0"/>
  </r>
  <r>
    <x v="1"/>
    <n v="1"/>
    <x v="2"/>
    <x v="8"/>
    <n v="17"/>
    <n v="2"/>
    <n v="2"/>
    <n v="2"/>
    <n v="0"/>
    <s v="ESP"/>
    <s v="Online TA"/>
    <s v="TA/TO"/>
    <s v="F"/>
    <x v="5"/>
    <n v="0"/>
    <n v="160.19999999999999"/>
    <n v="0"/>
    <n v="0"/>
    <x v="1"/>
    <d v="2017-02-14T00:00:00"/>
    <s v="Sherri Collins"/>
    <x v="0"/>
    <x v="2"/>
  </r>
  <r>
    <x v="1"/>
    <n v="1"/>
    <x v="2"/>
    <x v="8"/>
    <n v="17"/>
    <n v="2"/>
    <n v="2"/>
    <n v="0"/>
    <n v="0"/>
    <s v="CHE"/>
    <s v="Online TA"/>
    <s v="TA/TO"/>
    <s v="A"/>
    <x v="1"/>
    <n v="0"/>
    <n v="79.2"/>
    <n v="0"/>
    <n v="1"/>
    <x v="1"/>
    <d v="2017-02-23T00:00:00"/>
    <s v="Leslie Scott"/>
    <x v="0"/>
    <x v="0"/>
  </r>
  <r>
    <x v="1"/>
    <n v="1"/>
    <x v="2"/>
    <x v="8"/>
    <n v="17"/>
    <n v="2"/>
    <n v="2"/>
    <n v="0"/>
    <n v="0"/>
    <s v="GBR"/>
    <s v="Online TA"/>
    <s v="TA/TO"/>
    <s v="A"/>
    <x v="1"/>
    <n v="0"/>
    <n v="79.2"/>
    <n v="0"/>
    <n v="0"/>
    <x v="1"/>
    <d v="2017-01-10T00:00:00"/>
    <s v="Kristina Henderson"/>
    <x v="0"/>
    <x v="0"/>
  </r>
  <r>
    <x v="1"/>
    <n v="1"/>
    <x v="2"/>
    <x v="8"/>
    <n v="17"/>
    <n v="2"/>
    <n v="2"/>
    <n v="0"/>
    <n v="0"/>
    <s v="BRA"/>
    <s v="Online TA"/>
    <s v="TA/TO"/>
    <s v="A"/>
    <x v="1"/>
    <n v="0"/>
    <n v="93.6"/>
    <n v="0"/>
    <n v="2"/>
    <x v="1"/>
    <d v="2016-11-22T00:00:00"/>
    <s v="Kathryn Stewart"/>
    <x v="0"/>
    <x v="0"/>
  </r>
  <r>
    <x v="1"/>
    <n v="1"/>
    <x v="2"/>
    <x v="8"/>
    <n v="17"/>
    <n v="2"/>
    <n v="2"/>
    <n v="0"/>
    <n v="0"/>
    <s v="GBR"/>
    <s v="Online TA"/>
    <s v="TA/TO"/>
    <s v="A"/>
    <x v="1"/>
    <n v="0"/>
    <n v="97.2"/>
    <n v="0"/>
    <n v="0"/>
    <x v="1"/>
    <d v="2017-01-07T00:00:00"/>
    <s v="Caitlyn Gray"/>
    <x v="0"/>
    <x v="0"/>
  </r>
  <r>
    <x v="1"/>
    <n v="1"/>
    <x v="2"/>
    <x v="8"/>
    <n v="17"/>
    <n v="2"/>
    <n v="3"/>
    <n v="0"/>
    <n v="0"/>
    <s v="ESP"/>
    <s v="Online TA"/>
    <s v="TA/TO"/>
    <s v="A"/>
    <x v="1"/>
    <n v="0"/>
    <n v="79.2"/>
    <n v="0"/>
    <n v="0"/>
    <x v="1"/>
    <d v="2017-01-17T00:00:00"/>
    <s v="Amy Lopez"/>
    <x v="0"/>
    <x v="2"/>
  </r>
  <r>
    <x v="1"/>
    <n v="1"/>
    <x v="2"/>
    <x v="8"/>
    <n v="17"/>
    <n v="2"/>
    <n v="2"/>
    <n v="0"/>
    <n v="0"/>
    <s v="ESP"/>
    <s v="Online TA"/>
    <s v="TA/TO"/>
    <s v="A"/>
    <x v="1"/>
    <n v="0"/>
    <n v="79.2"/>
    <n v="0"/>
    <n v="2"/>
    <x v="1"/>
    <d v="2017-01-23T00:00:00"/>
    <s v="Stephen Figueroa"/>
    <x v="0"/>
    <x v="0"/>
  </r>
  <r>
    <x v="1"/>
    <n v="1"/>
    <x v="2"/>
    <x v="8"/>
    <n v="17"/>
    <n v="2"/>
    <n v="2"/>
    <n v="0"/>
    <n v="0"/>
    <s v="NLD"/>
    <s v="Online TA"/>
    <s v="TA/TO"/>
    <s v="A"/>
    <x v="1"/>
    <n v="0"/>
    <n v="79.2"/>
    <n v="0"/>
    <n v="1"/>
    <x v="1"/>
    <d v="2016-08-26T00:00:00"/>
    <s v="Andrew Romero"/>
    <x v="0"/>
    <x v="0"/>
  </r>
  <r>
    <x v="1"/>
    <n v="1"/>
    <x v="2"/>
    <x v="8"/>
    <n v="17"/>
    <n v="2"/>
    <n v="2"/>
    <n v="0"/>
    <n v="0"/>
    <s v="BEL"/>
    <s v="Online TA"/>
    <s v="TA/TO"/>
    <s v="A"/>
    <x v="1"/>
    <n v="0"/>
    <n v="127.8"/>
    <n v="0"/>
    <n v="1"/>
    <x v="1"/>
    <d v="2016-11-02T00:00:00"/>
    <s v="Kristina Foster"/>
    <x v="0"/>
    <x v="0"/>
  </r>
  <r>
    <x v="1"/>
    <n v="1"/>
    <x v="2"/>
    <x v="8"/>
    <n v="17"/>
    <n v="2"/>
    <n v="3"/>
    <n v="0"/>
    <n v="0"/>
    <s v="DEU"/>
    <s v="Online TA"/>
    <s v="TA/TO"/>
    <s v="D"/>
    <x v="2"/>
    <n v="0"/>
    <n v="134.30000000000001"/>
    <n v="0"/>
    <n v="0"/>
    <x v="1"/>
    <d v="2017-03-04T00:00:00"/>
    <s v="Brooke Duncan"/>
    <x v="0"/>
    <x v="2"/>
  </r>
  <r>
    <x v="1"/>
    <n v="1"/>
    <x v="2"/>
    <x v="8"/>
    <n v="17"/>
    <n v="2"/>
    <n v="2"/>
    <n v="0"/>
    <n v="0"/>
    <s v="PRT"/>
    <s v="Online TA"/>
    <s v="TA/TO"/>
    <s v="D"/>
    <x v="2"/>
    <n v="0"/>
    <n v="87.04"/>
    <n v="0"/>
    <n v="0"/>
    <x v="1"/>
    <d v="2017-03-12T00:00:00"/>
    <s v="Thomas Carlson"/>
    <x v="0"/>
    <x v="0"/>
  </r>
  <r>
    <x v="1"/>
    <n v="1"/>
    <x v="2"/>
    <x v="8"/>
    <n v="17"/>
    <n v="2"/>
    <n v="2"/>
    <n v="0"/>
    <n v="0"/>
    <s v="DEU"/>
    <s v="Online TA"/>
    <s v="TA/TO"/>
    <s v="A"/>
    <x v="1"/>
    <n v="0"/>
    <n v="91.8"/>
    <n v="0"/>
    <n v="0"/>
    <x v="1"/>
    <d v="2017-03-04T00:00:00"/>
    <s v="Travis Ford"/>
    <x v="0"/>
    <x v="0"/>
  </r>
  <r>
    <x v="1"/>
    <n v="1"/>
    <x v="2"/>
    <x v="8"/>
    <n v="17"/>
    <n v="2"/>
    <n v="2"/>
    <n v="0"/>
    <n v="0"/>
    <s v="PRT"/>
    <s v="Offline TA/TO"/>
    <s v="TA/TO"/>
    <s v="A"/>
    <x v="1"/>
    <n v="0"/>
    <n v="68"/>
    <n v="0"/>
    <n v="1"/>
    <x v="1"/>
    <d v="2017-02-22T00:00:00"/>
    <s v="Edward Patterson"/>
    <x v="0"/>
    <x v="0"/>
  </r>
  <r>
    <x v="1"/>
    <n v="1"/>
    <x v="2"/>
    <x v="8"/>
    <n v="17"/>
    <n v="2"/>
    <n v="2"/>
    <n v="0"/>
    <n v="0"/>
    <s v="FRA"/>
    <s v="Online TA"/>
    <s v="TA/TO"/>
    <s v="D"/>
    <x v="2"/>
    <n v="0"/>
    <n v="104.55"/>
    <n v="0"/>
    <n v="0"/>
    <x v="1"/>
    <d v="2017-02-26T00:00:00"/>
    <s v="Robert Chavez"/>
    <x v="0"/>
    <x v="0"/>
  </r>
  <r>
    <x v="1"/>
    <n v="1"/>
    <x v="2"/>
    <x v="8"/>
    <n v="17"/>
    <n v="2"/>
    <n v="2"/>
    <n v="0"/>
    <n v="0"/>
    <s v="AZE"/>
    <s v="Online TA"/>
    <s v="TA/TO"/>
    <s v="A"/>
    <x v="1"/>
    <n v="0"/>
    <n v="91.8"/>
    <n v="0"/>
    <n v="0"/>
    <x v="1"/>
    <d v="2017-03-09T00:00:00"/>
    <s v="Fred Gordon"/>
    <x v="0"/>
    <x v="0"/>
  </r>
  <r>
    <x v="1"/>
    <n v="1"/>
    <x v="2"/>
    <x v="8"/>
    <n v="17"/>
    <n v="2"/>
    <n v="2"/>
    <n v="0"/>
    <n v="0"/>
    <s v="AZE"/>
    <s v="Online TA"/>
    <s v="TA/TO"/>
    <s v="A"/>
    <x v="1"/>
    <n v="0"/>
    <n v="91.8"/>
    <n v="0"/>
    <n v="0"/>
    <x v="1"/>
    <d v="2017-03-09T00:00:00"/>
    <s v="Virginia Moyer"/>
    <x v="0"/>
    <x v="0"/>
  </r>
  <r>
    <x v="1"/>
    <n v="1"/>
    <x v="2"/>
    <x v="8"/>
    <n v="17"/>
    <n v="3"/>
    <n v="2"/>
    <n v="2"/>
    <n v="0"/>
    <s v="EST"/>
    <s v="Online TA"/>
    <s v="TA/TO"/>
    <s v="F"/>
    <x v="5"/>
    <n v="2"/>
    <n v="153"/>
    <n v="0"/>
    <n v="0"/>
    <x v="1"/>
    <d v="2017-02-12T00:00:00"/>
    <s v="Brandon Sims"/>
    <x v="0"/>
    <x v="2"/>
  </r>
  <r>
    <x v="1"/>
    <n v="1"/>
    <x v="2"/>
    <x v="8"/>
    <n v="17"/>
    <n v="3"/>
    <n v="2"/>
    <n v="1"/>
    <n v="0"/>
    <s v="PRT"/>
    <s v="Offline TA/TO"/>
    <s v="TA/TO"/>
    <s v="D"/>
    <x v="2"/>
    <n v="0"/>
    <n v="76.5"/>
    <n v="0"/>
    <n v="2"/>
    <x v="1"/>
    <d v="2017-03-08T00:00:00"/>
    <s v="John Gonzalez"/>
    <x v="0"/>
    <x v="2"/>
  </r>
  <r>
    <x v="1"/>
    <n v="1"/>
    <x v="2"/>
    <x v="8"/>
    <n v="17"/>
    <n v="3"/>
    <n v="2"/>
    <n v="0"/>
    <n v="0"/>
    <s v="PRT"/>
    <s v="Offline TA/TO"/>
    <s v="TA/TO"/>
    <s v="A"/>
    <x v="1"/>
    <n v="0"/>
    <n v="68"/>
    <n v="0"/>
    <n v="0"/>
    <x v="1"/>
    <d v="2017-01-10T00:00:00"/>
    <s v="Lisa Villarreal"/>
    <x v="0"/>
    <x v="0"/>
  </r>
  <r>
    <x v="1"/>
    <n v="1"/>
    <x v="2"/>
    <x v="8"/>
    <n v="17"/>
    <n v="3"/>
    <n v="2"/>
    <n v="0"/>
    <n v="0"/>
    <s v="ITA"/>
    <s v="Online TA"/>
    <s v="TA/TO"/>
    <s v="D"/>
    <x v="2"/>
    <n v="0"/>
    <n v="104.55"/>
    <n v="0"/>
    <n v="0"/>
    <x v="1"/>
    <d v="2017-01-11T00:00:00"/>
    <s v="Michael Moran"/>
    <x v="0"/>
    <x v="0"/>
  </r>
  <r>
    <x v="1"/>
    <n v="1"/>
    <x v="2"/>
    <x v="8"/>
    <n v="17"/>
    <n v="6"/>
    <n v="2"/>
    <n v="0"/>
    <n v="0"/>
    <s v="EGY"/>
    <s v="Online TA"/>
    <s v="TA/TO"/>
    <s v="B"/>
    <x v="7"/>
    <n v="1"/>
    <n v="89.88"/>
    <n v="0"/>
    <n v="1"/>
    <x v="1"/>
    <d v="2016-11-21T00:00:00"/>
    <s v="Kelly Roberts"/>
    <x v="0"/>
    <x v="0"/>
  </r>
  <r>
    <x v="1"/>
    <n v="1"/>
    <x v="2"/>
    <x v="8"/>
    <n v="17"/>
    <n v="6"/>
    <n v="0"/>
    <n v="2"/>
    <n v="0"/>
    <s v="EGY"/>
    <s v="Online TA"/>
    <s v="TA/TO"/>
    <s v="B"/>
    <x v="7"/>
    <n v="0"/>
    <n v="89.88"/>
    <n v="0"/>
    <n v="1"/>
    <x v="1"/>
    <d v="2016-11-22T00:00:00"/>
    <s v="Jason Harper"/>
    <x v="0"/>
    <x v="2"/>
  </r>
  <r>
    <x v="1"/>
    <n v="1"/>
    <x v="2"/>
    <x v="8"/>
    <n v="18"/>
    <n v="1"/>
    <n v="2"/>
    <n v="0"/>
    <n v="0"/>
    <s v="PRT"/>
    <s v="Direct"/>
    <s v="Direct"/>
    <s v="A"/>
    <x v="1"/>
    <n v="0"/>
    <n v="12"/>
    <n v="0"/>
    <n v="0"/>
    <x v="1"/>
    <d v="2017-03-18T00:00:00"/>
    <s v="Kelly Roth"/>
    <x v="0"/>
    <x v="0"/>
  </r>
  <r>
    <x v="1"/>
    <n v="1"/>
    <x v="2"/>
    <x v="8"/>
    <n v="18"/>
    <n v="1"/>
    <n v="2"/>
    <n v="0"/>
    <n v="0"/>
    <s v="ESP"/>
    <s v="Online TA"/>
    <s v="TA/TO"/>
    <s v="A"/>
    <x v="1"/>
    <n v="0"/>
    <n v="79.2"/>
    <n v="0"/>
    <n v="2"/>
    <x v="1"/>
    <d v="2017-02-16T00:00:00"/>
    <s v="Austin Parker"/>
    <x v="0"/>
    <x v="0"/>
  </r>
  <r>
    <x v="1"/>
    <n v="1"/>
    <x v="2"/>
    <x v="8"/>
    <n v="18"/>
    <n v="1"/>
    <n v="2"/>
    <n v="0"/>
    <n v="0"/>
    <s v="PRT"/>
    <s v="Online TA"/>
    <s v="TA/TO"/>
    <s v="A"/>
    <x v="1"/>
    <n v="0"/>
    <n v="106.2"/>
    <n v="0"/>
    <n v="0"/>
    <x v="1"/>
    <d v="2017-02-06T00:00:00"/>
    <s v="Brian Lyons"/>
    <x v="0"/>
    <x v="0"/>
  </r>
  <r>
    <x v="1"/>
    <n v="1"/>
    <x v="2"/>
    <x v="8"/>
    <n v="18"/>
    <n v="1"/>
    <n v="3"/>
    <n v="0"/>
    <n v="0"/>
    <s v="CHN"/>
    <s v="Online TA"/>
    <s v="TA/TO"/>
    <s v="D"/>
    <x v="2"/>
    <n v="0"/>
    <n v="129.6"/>
    <n v="0"/>
    <n v="0"/>
    <x v="1"/>
    <d v="2017-02-14T00:00:00"/>
    <s v="Elizabeth Hawkins"/>
    <x v="0"/>
    <x v="2"/>
  </r>
  <r>
    <x v="1"/>
    <n v="1"/>
    <x v="2"/>
    <x v="8"/>
    <n v="18"/>
    <n v="1"/>
    <n v="3"/>
    <n v="0"/>
    <n v="0"/>
    <s v="ESP"/>
    <s v="Online TA"/>
    <s v="TA/TO"/>
    <s v="D"/>
    <x v="2"/>
    <n v="0"/>
    <n v="168"/>
    <n v="0"/>
    <n v="0"/>
    <x v="1"/>
    <d v="2017-03-10T00:00:00"/>
    <s v="Jimmy Alexander"/>
    <x v="0"/>
    <x v="2"/>
  </r>
  <r>
    <x v="1"/>
    <n v="1"/>
    <x v="2"/>
    <x v="8"/>
    <n v="18"/>
    <n v="1"/>
    <n v="2"/>
    <n v="0"/>
    <n v="0"/>
    <s v="USA"/>
    <s v="Online TA"/>
    <s v="TA/TO"/>
    <s v="D"/>
    <x v="2"/>
    <n v="2"/>
    <n v="106.2"/>
    <n v="0"/>
    <n v="2"/>
    <x v="1"/>
    <d v="2017-03-17T00:00:00"/>
    <s v="Jennifer Huff"/>
    <x v="0"/>
    <x v="0"/>
  </r>
  <r>
    <x v="1"/>
    <n v="1"/>
    <x v="2"/>
    <x v="8"/>
    <n v="18"/>
    <n v="1"/>
    <n v="2"/>
    <n v="0"/>
    <n v="0"/>
    <s v="PRT"/>
    <s v="Online TA"/>
    <s v="TA/TO"/>
    <s v="A"/>
    <x v="1"/>
    <n v="0"/>
    <n v="74.84"/>
    <n v="0"/>
    <n v="2"/>
    <x v="1"/>
    <d v="2017-02-05T00:00:00"/>
    <s v="Maureen Tran"/>
    <x v="0"/>
    <x v="0"/>
  </r>
  <r>
    <x v="1"/>
    <n v="1"/>
    <x v="2"/>
    <x v="8"/>
    <n v="18"/>
    <n v="1"/>
    <n v="2"/>
    <n v="0"/>
    <n v="0"/>
    <s v="ISR"/>
    <s v="Online TA"/>
    <s v="TA/TO"/>
    <s v="D"/>
    <x v="2"/>
    <n v="0"/>
    <n v="106.2"/>
    <n v="0"/>
    <n v="1"/>
    <x v="1"/>
    <d v="2017-02-15T00:00:00"/>
    <s v="Jonathan Calderon"/>
    <x v="0"/>
    <x v="0"/>
  </r>
  <r>
    <x v="1"/>
    <n v="1"/>
    <x v="2"/>
    <x v="8"/>
    <n v="18"/>
    <n v="1"/>
    <n v="2"/>
    <n v="0"/>
    <n v="0"/>
    <s v="PRT"/>
    <s v="Offline TA/TO"/>
    <s v="TA/TO"/>
    <s v="A"/>
    <x v="1"/>
    <n v="0"/>
    <n v="63"/>
    <n v="0"/>
    <n v="0"/>
    <x v="1"/>
    <d v="2017-03-07T00:00:00"/>
    <s v="Sandra Barnes"/>
    <x v="0"/>
    <x v="0"/>
  </r>
  <r>
    <x v="1"/>
    <n v="1"/>
    <x v="2"/>
    <x v="8"/>
    <n v="18"/>
    <n v="1"/>
    <n v="3"/>
    <n v="0"/>
    <n v="0"/>
    <s v="GBR"/>
    <s v="Online TA"/>
    <s v="TA/TO"/>
    <s v="D"/>
    <x v="2"/>
    <n v="0"/>
    <n v="168"/>
    <n v="0"/>
    <n v="0"/>
    <x v="1"/>
    <d v="2017-03-08T00:00:00"/>
    <s v="Claudia Oliver"/>
    <x v="0"/>
    <x v="2"/>
  </r>
  <r>
    <x v="1"/>
    <n v="1"/>
    <x v="2"/>
    <x v="8"/>
    <n v="18"/>
    <n v="1"/>
    <n v="2"/>
    <n v="0"/>
    <n v="0"/>
    <s v="FRA"/>
    <s v="Online TA"/>
    <s v="TA/TO"/>
    <s v="D"/>
    <x v="2"/>
    <n v="0"/>
    <n v="106.2"/>
    <n v="0"/>
    <n v="0"/>
    <x v="1"/>
    <d v="2017-01-23T00:00:00"/>
    <s v="Sarah Reilly"/>
    <x v="0"/>
    <x v="0"/>
  </r>
  <r>
    <x v="1"/>
    <n v="1"/>
    <x v="2"/>
    <x v="8"/>
    <n v="18"/>
    <n v="1"/>
    <n v="2"/>
    <n v="0"/>
    <n v="0"/>
    <s v="DEU"/>
    <s v="Online TA"/>
    <s v="TA/TO"/>
    <s v="A"/>
    <x v="1"/>
    <n v="0"/>
    <n v="97.2"/>
    <n v="0"/>
    <n v="2"/>
    <x v="1"/>
    <d v="2017-02-28T00:00:00"/>
    <s v="Luke Berry"/>
    <x v="0"/>
    <x v="0"/>
  </r>
  <r>
    <x v="1"/>
    <n v="1"/>
    <x v="2"/>
    <x v="8"/>
    <n v="18"/>
    <n v="1"/>
    <n v="3"/>
    <n v="0"/>
    <n v="0"/>
    <s v="LUX"/>
    <s v="Online TA"/>
    <s v="TA/TO"/>
    <s v="E"/>
    <x v="3"/>
    <n v="0"/>
    <n v="169.2"/>
    <n v="0"/>
    <n v="0"/>
    <x v="1"/>
    <d v="2017-01-15T00:00:00"/>
    <s v="Anthony Dixon"/>
    <x v="0"/>
    <x v="2"/>
  </r>
  <r>
    <x v="1"/>
    <n v="1"/>
    <x v="2"/>
    <x v="8"/>
    <n v="18"/>
    <n v="1"/>
    <n v="2"/>
    <n v="0"/>
    <n v="0"/>
    <s v="FRA"/>
    <s v="Online TA"/>
    <s v="TA/TO"/>
    <s v="A"/>
    <x v="1"/>
    <n v="0"/>
    <n v="97.2"/>
    <n v="0"/>
    <n v="0"/>
    <x v="1"/>
    <d v="2017-01-17T00:00:00"/>
    <s v="Stephen Gregory"/>
    <x v="0"/>
    <x v="0"/>
  </r>
  <r>
    <x v="1"/>
    <n v="1"/>
    <x v="2"/>
    <x v="8"/>
    <n v="18"/>
    <n v="2"/>
    <n v="2"/>
    <n v="0"/>
    <n v="0"/>
    <s v="KOR"/>
    <s v="Online TA"/>
    <s v="TA/TO"/>
    <s v="D"/>
    <x v="2"/>
    <n v="0"/>
    <n v="102.43"/>
    <n v="0"/>
    <n v="0"/>
    <x v="1"/>
    <d v="2017-03-05T00:00:00"/>
    <s v="Carlos Allen"/>
    <x v="0"/>
    <x v="0"/>
  </r>
  <r>
    <x v="1"/>
    <n v="1"/>
    <x v="2"/>
    <x v="8"/>
    <n v="18"/>
    <n v="2"/>
    <n v="2"/>
    <n v="0"/>
    <n v="0"/>
    <s v="DEU"/>
    <s v="Online TA"/>
    <s v="TA/TO"/>
    <s v="A"/>
    <x v="1"/>
    <n v="0"/>
    <n v="74.8"/>
    <n v="0"/>
    <n v="0"/>
    <x v="1"/>
    <d v="2016-12-11T00:00:00"/>
    <s v="Alexis Tanner MD"/>
    <x v="0"/>
    <x v="0"/>
  </r>
  <r>
    <x v="1"/>
    <n v="1"/>
    <x v="2"/>
    <x v="8"/>
    <n v="18"/>
    <n v="2"/>
    <n v="2"/>
    <n v="0"/>
    <n v="0"/>
    <s v="PRT"/>
    <s v="Online TA"/>
    <s v="TA/TO"/>
    <s v="D"/>
    <x v="2"/>
    <n v="0"/>
    <n v="82.69"/>
    <n v="0"/>
    <n v="2"/>
    <x v="1"/>
    <d v="2017-03-11T00:00:00"/>
    <s v="Mitchell Martin"/>
    <x v="0"/>
    <x v="0"/>
  </r>
  <r>
    <x v="1"/>
    <n v="1"/>
    <x v="2"/>
    <x v="8"/>
    <n v="18"/>
    <n v="3"/>
    <n v="2"/>
    <n v="0"/>
    <n v="0"/>
    <s v="FRA"/>
    <s v="Online TA"/>
    <s v="TA/TO"/>
    <s v="D"/>
    <x v="2"/>
    <n v="1"/>
    <n v="100.3"/>
    <n v="0"/>
    <n v="0"/>
    <x v="1"/>
    <d v="2017-03-01T00:00:00"/>
    <s v="Cindy Bowers"/>
    <x v="0"/>
    <x v="0"/>
  </r>
  <r>
    <x v="1"/>
    <n v="1"/>
    <x v="2"/>
    <x v="8"/>
    <n v="18"/>
    <n v="5"/>
    <n v="2"/>
    <n v="2"/>
    <n v="0"/>
    <s v="EST"/>
    <s v="Online TA"/>
    <s v="TA/TO"/>
    <s v="F"/>
    <x v="5"/>
    <n v="0"/>
    <n v="200.86"/>
    <n v="0"/>
    <n v="0"/>
    <x v="1"/>
    <d v="2017-02-17T00:00:00"/>
    <s v="Mr. Michael Murphy"/>
    <x v="0"/>
    <x v="2"/>
  </r>
  <r>
    <x v="1"/>
    <n v="1"/>
    <x v="2"/>
    <x v="8"/>
    <n v="19"/>
    <n v="0"/>
    <n v="2"/>
    <n v="0"/>
    <n v="0"/>
    <s v="FIN"/>
    <s v="Online TA"/>
    <s v="TA/TO"/>
    <s v="D"/>
    <x v="2"/>
    <n v="0"/>
    <n v="118"/>
    <n v="0"/>
    <n v="0"/>
    <x v="1"/>
    <d v="2017-03-10T00:00:00"/>
    <s v="Amanda Dougherty"/>
    <x v="0"/>
    <x v="0"/>
  </r>
  <r>
    <x v="1"/>
    <n v="1"/>
    <x v="2"/>
    <x v="8"/>
    <n v="19"/>
    <n v="0"/>
    <n v="1"/>
    <n v="0"/>
    <n v="0"/>
    <s v="PRT"/>
    <s v="Online TA"/>
    <s v="TA/TO"/>
    <s v="F"/>
    <x v="5"/>
    <n v="0"/>
    <n v="198"/>
    <n v="0"/>
    <n v="0"/>
    <x v="1"/>
    <d v="2017-03-06T00:00:00"/>
    <s v="Heidi Serrano"/>
    <x v="0"/>
    <x v="1"/>
  </r>
  <r>
    <x v="1"/>
    <n v="1"/>
    <x v="2"/>
    <x v="8"/>
    <n v="19"/>
    <n v="0"/>
    <n v="2"/>
    <n v="0"/>
    <n v="0"/>
    <s v="PRT"/>
    <s v="Online TA"/>
    <s v="TA/TO"/>
    <s v="D"/>
    <x v="2"/>
    <n v="0"/>
    <n v="118"/>
    <n v="0"/>
    <n v="0"/>
    <x v="1"/>
    <d v="2017-03-07T00:00:00"/>
    <s v="Melissa Cole"/>
    <x v="0"/>
    <x v="0"/>
  </r>
  <r>
    <x v="1"/>
    <n v="1"/>
    <x v="2"/>
    <x v="8"/>
    <n v="19"/>
    <n v="0"/>
    <n v="2"/>
    <n v="0"/>
    <n v="0"/>
    <s v="FIN"/>
    <s v="Online TA"/>
    <s v="TA/TO"/>
    <s v="D"/>
    <x v="2"/>
    <n v="0"/>
    <n v="118"/>
    <n v="0"/>
    <n v="0"/>
    <x v="1"/>
    <d v="2017-03-10T00:00:00"/>
    <s v="Michael Gonzales"/>
    <x v="0"/>
    <x v="0"/>
  </r>
  <r>
    <x v="1"/>
    <n v="1"/>
    <x v="2"/>
    <x v="8"/>
    <n v="19"/>
    <n v="0"/>
    <n v="1"/>
    <n v="0"/>
    <n v="0"/>
    <s v="PRT"/>
    <s v="Corporate"/>
    <s v="Corporate"/>
    <s v="A"/>
    <x v="1"/>
    <n v="0"/>
    <n v="65"/>
    <n v="0"/>
    <n v="0"/>
    <x v="1"/>
    <d v="2017-03-15T00:00:00"/>
    <s v="Amanda Vega"/>
    <x v="0"/>
    <x v="1"/>
  </r>
  <r>
    <x v="1"/>
    <n v="1"/>
    <x v="2"/>
    <x v="8"/>
    <n v="19"/>
    <n v="1"/>
    <n v="1"/>
    <n v="0"/>
    <n v="0"/>
    <s v="AGO"/>
    <s v="Online TA"/>
    <s v="TA/TO"/>
    <s v="D"/>
    <x v="2"/>
    <n v="0"/>
    <n v="110.7"/>
    <n v="0"/>
    <n v="0"/>
    <x v="1"/>
    <d v="2017-01-10T00:00:00"/>
    <s v="Victoria Carney"/>
    <x v="0"/>
    <x v="1"/>
  </r>
  <r>
    <x v="1"/>
    <n v="1"/>
    <x v="2"/>
    <x v="8"/>
    <n v="19"/>
    <n v="2"/>
    <n v="1"/>
    <n v="0"/>
    <n v="0"/>
    <s v="ETH"/>
    <s v="Online TA"/>
    <s v="TA/TO"/>
    <s v="D"/>
    <x v="2"/>
    <n v="0"/>
    <n v="100.3"/>
    <n v="0"/>
    <n v="0"/>
    <x v="1"/>
    <d v="2017-03-06T00:00:00"/>
    <s v="Karen Sanchez"/>
    <x v="0"/>
    <x v="1"/>
  </r>
  <r>
    <x v="1"/>
    <n v="1"/>
    <x v="2"/>
    <x v="8"/>
    <n v="19"/>
    <n v="2"/>
    <n v="2"/>
    <n v="0"/>
    <n v="0"/>
    <s v="GBR"/>
    <s v="Online TA"/>
    <s v="TA/TO"/>
    <s v="A"/>
    <x v="1"/>
    <n v="0"/>
    <n v="85"/>
    <n v="0"/>
    <n v="0"/>
    <x v="1"/>
    <d v="2016-08-02T00:00:00"/>
    <s v="Jeremy Santiago"/>
    <x v="0"/>
    <x v="0"/>
  </r>
  <r>
    <x v="1"/>
    <n v="1"/>
    <x v="2"/>
    <x v="8"/>
    <n v="19"/>
    <n v="2"/>
    <n v="2"/>
    <n v="0"/>
    <n v="0"/>
    <s v="FRA"/>
    <s v="Online TA"/>
    <s v="TA/TO"/>
    <s v="D"/>
    <x v="2"/>
    <n v="0"/>
    <n v="100.3"/>
    <n v="0"/>
    <n v="0"/>
    <x v="1"/>
    <d v="2017-03-01T00:00:00"/>
    <s v="Jose Jordan"/>
    <x v="0"/>
    <x v="0"/>
  </r>
  <r>
    <x v="1"/>
    <n v="1"/>
    <x v="2"/>
    <x v="8"/>
    <n v="19"/>
    <n v="2"/>
    <n v="3"/>
    <n v="0"/>
    <n v="0"/>
    <s v="ESP"/>
    <s v="Online TA"/>
    <s v="TA/TO"/>
    <s v="E"/>
    <x v="3"/>
    <n v="0"/>
    <n v="125.8"/>
    <n v="0"/>
    <n v="0"/>
    <x v="1"/>
    <d v="2017-02-05T00:00:00"/>
    <s v="Eric Braun"/>
    <x v="0"/>
    <x v="2"/>
  </r>
  <r>
    <x v="1"/>
    <n v="1"/>
    <x v="2"/>
    <x v="8"/>
    <n v="19"/>
    <n v="2"/>
    <n v="2"/>
    <n v="0"/>
    <n v="0"/>
    <s v="LUX"/>
    <s v="Online TA"/>
    <s v="TA/TO"/>
    <s v="A"/>
    <x v="1"/>
    <n v="0"/>
    <n v="74.8"/>
    <n v="0"/>
    <n v="0"/>
    <x v="1"/>
    <d v="2016-11-26T00:00:00"/>
    <s v="Tracy Turner"/>
    <x v="0"/>
    <x v="0"/>
  </r>
  <r>
    <x v="1"/>
    <n v="1"/>
    <x v="2"/>
    <x v="8"/>
    <n v="19"/>
    <n v="2"/>
    <n v="2"/>
    <n v="0"/>
    <n v="0"/>
    <s v="LUX"/>
    <s v="Online TA"/>
    <s v="TA/TO"/>
    <s v="A"/>
    <x v="1"/>
    <n v="0"/>
    <n v="74.8"/>
    <n v="0"/>
    <n v="0"/>
    <x v="1"/>
    <d v="2016-11-26T00:00:00"/>
    <s v="Daniel Johnson"/>
    <x v="0"/>
    <x v="0"/>
  </r>
  <r>
    <x v="1"/>
    <n v="1"/>
    <x v="2"/>
    <x v="8"/>
    <n v="19"/>
    <n v="2"/>
    <n v="2"/>
    <n v="0"/>
    <n v="0"/>
    <s v="FRA"/>
    <s v="Online TA"/>
    <s v="TA/TO"/>
    <s v="A"/>
    <x v="1"/>
    <n v="0"/>
    <n v="74.8"/>
    <n v="0"/>
    <n v="1"/>
    <x v="2"/>
    <d v="2017-03-19T00:00:00"/>
    <s v="Paul Ellis"/>
    <x v="0"/>
    <x v="0"/>
  </r>
  <r>
    <x v="1"/>
    <n v="1"/>
    <x v="2"/>
    <x v="8"/>
    <n v="19"/>
    <n v="3"/>
    <n v="2"/>
    <n v="0"/>
    <n v="0"/>
    <s v="SWE"/>
    <s v="Online TA"/>
    <s v="TA/TO"/>
    <s v="D"/>
    <x v="2"/>
    <n v="0"/>
    <n v="100.3"/>
    <n v="0"/>
    <n v="0"/>
    <x v="1"/>
    <d v="2017-01-08T00:00:00"/>
    <s v="Darrell Cruz"/>
    <x v="0"/>
    <x v="0"/>
  </r>
  <r>
    <x v="1"/>
    <n v="1"/>
    <x v="2"/>
    <x v="8"/>
    <n v="19"/>
    <n v="3"/>
    <n v="1"/>
    <n v="0"/>
    <n v="0"/>
    <s v="CN"/>
    <s v="Direct"/>
    <s v="Direct"/>
    <s v="D"/>
    <x v="2"/>
    <n v="0"/>
    <n v="113"/>
    <n v="0"/>
    <n v="1"/>
    <x v="1"/>
    <d v="2017-02-21T00:00:00"/>
    <s v="Michelle Rodriguez"/>
    <x v="0"/>
    <x v="1"/>
  </r>
  <r>
    <x v="1"/>
    <n v="1"/>
    <x v="2"/>
    <x v="8"/>
    <n v="19"/>
    <n v="4"/>
    <n v="2"/>
    <n v="0"/>
    <n v="0"/>
    <s v="PRT"/>
    <s v="Online TA"/>
    <s v="TA/TO"/>
    <s v="A"/>
    <x v="1"/>
    <n v="1"/>
    <n v="93.22"/>
    <n v="0"/>
    <n v="0"/>
    <x v="2"/>
    <d v="2017-03-19T00:00:00"/>
    <s v="Rose Pratt"/>
    <x v="0"/>
    <x v="0"/>
  </r>
  <r>
    <x v="1"/>
    <n v="1"/>
    <x v="2"/>
    <x v="8"/>
    <n v="19"/>
    <n v="5"/>
    <n v="2"/>
    <n v="3"/>
    <n v="0"/>
    <s v="PRT"/>
    <s v="Online TA"/>
    <s v="TA/TO"/>
    <s v="G"/>
    <x v="4"/>
    <n v="0"/>
    <n v="230.84"/>
    <n v="0"/>
    <n v="1"/>
    <x v="1"/>
    <d v="2017-03-13T00:00:00"/>
    <s v="Nathan Sanchez"/>
    <x v="0"/>
    <x v="2"/>
  </r>
  <r>
    <x v="1"/>
    <n v="1"/>
    <x v="2"/>
    <x v="8"/>
    <n v="20"/>
    <n v="2"/>
    <n v="2"/>
    <n v="0"/>
    <n v="0"/>
    <s v="GBR"/>
    <s v="Online TA"/>
    <s v="TA/TO"/>
    <s v="A"/>
    <x v="1"/>
    <n v="0"/>
    <n v="79.2"/>
    <n v="0"/>
    <n v="0"/>
    <x v="1"/>
    <d v="2017-02-06T00:00:00"/>
    <s v="Tiffany Ortiz"/>
    <x v="0"/>
    <x v="0"/>
  </r>
  <r>
    <x v="1"/>
    <n v="1"/>
    <x v="2"/>
    <x v="8"/>
    <n v="20"/>
    <n v="2"/>
    <n v="2"/>
    <n v="0"/>
    <n v="0"/>
    <s v="MAC"/>
    <s v="Online TA"/>
    <s v="TA/TO"/>
    <s v="A"/>
    <x v="1"/>
    <n v="0"/>
    <n v="79.2"/>
    <n v="0"/>
    <n v="0"/>
    <x v="1"/>
    <d v="2017-02-28T00:00:00"/>
    <s v="Dr. Kyle Thomas"/>
    <x v="0"/>
    <x v="0"/>
  </r>
  <r>
    <x v="1"/>
    <n v="1"/>
    <x v="2"/>
    <x v="8"/>
    <n v="20"/>
    <n v="2"/>
    <n v="3"/>
    <n v="0"/>
    <n v="0"/>
    <s v="FRA"/>
    <s v="Online TA"/>
    <s v="TA/TO"/>
    <s v="D"/>
    <x v="2"/>
    <n v="0"/>
    <n v="142.19999999999999"/>
    <n v="0"/>
    <n v="0"/>
    <x v="1"/>
    <d v="2017-03-05T00:00:00"/>
    <s v="Ashley Fox"/>
    <x v="0"/>
    <x v="2"/>
  </r>
  <r>
    <x v="1"/>
    <n v="1"/>
    <x v="2"/>
    <x v="8"/>
    <n v="20"/>
    <n v="2"/>
    <n v="2"/>
    <n v="0"/>
    <n v="0"/>
    <s v="ITA"/>
    <s v="Online TA"/>
    <s v="TA/TO"/>
    <s v="A"/>
    <x v="1"/>
    <n v="0"/>
    <n v="88"/>
    <n v="0"/>
    <n v="0"/>
    <x v="1"/>
    <d v="2017-02-19T00:00:00"/>
    <s v="Brent Morgan"/>
    <x v="0"/>
    <x v="0"/>
  </r>
  <r>
    <x v="1"/>
    <n v="1"/>
    <x v="2"/>
    <x v="8"/>
    <n v="20"/>
    <n v="2"/>
    <n v="2"/>
    <n v="0"/>
    <n v="0"/>
    <s v="TUR"/>
    <s v="Online TA"/>
    <s v="TA/TO"/>
    <s v="A"/>
    <x v="1"/>
    <n v="0"/>
    <n v="88"/>
    <n v="0"/>
    <n v="0"/>
    <x v="2"/>
    <d v="2017-03-20T00:00:00"/>
    <s v="Rebekah Johnson"/>
    <x v="0"/>
    <x v="0"/>
  </r>
  <r>
    <x v="1"/>
    <n v="1"/>
    <x v="2"/>
    <x v="8"/>
    <n v="20"/>
    <n v="2"/>
    <n v="3"/>
    <n v="0"/>
    <n v="0"/>
    <s v="FRA"/>
    <s v="Online TA"/>
    <s v="TA/TO"/>
    <s v="D"/>
    <x v="2"/>
    <n v="0"/>
    <n v="142.19999999999999"/>
    <n v="0"/>
    <n v="0"/>
    <x v="1"/>
    <d v="2017-03-05T00:00:00"/>
    <s v="Donna Carter"/>
    <x v="0"/>
    <x v="2"/>
  </r>
  <r>
    <x v="1"/>
    <n v="1"/>
    <x v="2"/>
    <x v="8"/>
    <n v="20"/>
    <n v="2"/>
    <n v="3"/>
    <n v="0"/>
    <n v="0"/>
    <s v="FRA"/>
    <s v="Online TA"/>
    <s v="TA/TO"/>
    <s v="D"/>
    <x v="2"/>
    <n v="0"/>
    <n v="142.19999999999999"/>
    <n v="0"/>
    <n v="0"/>
    <x v="1"/>
    <d v="2017-03-05T00:00:00"/>
    <s v="Paul Smith"/>
    <x v="0"/>
    <x v="2"/>
  </r>
  <r>
    <x v="1"/>
    <n v="1"/>
    <x v="2"/>
    <x v="8"/>
    <n v="20"/>
    <n v="2"/>
    <n v="3"/>
    <n v="0"/>
    <n v="0"/>
    <s v="FRA"/>
    <s v="Online TA"/>
    <s v="TA/TO"/>
    <s v="D"/>
    <x v="2"/>
    <n v="0"/>
    <n v="142.19999999999999"/>
    <n v="0"/>
    <n v="0"/>
    <x v="1"/>
    <d v="2017-02-08T00:00:00"/>
    <s v="Timothy Li"/>
    <x v="0"/>
    <x v="2"/>
  </r>
  <r>
    <x v="1"/>
    <n v="1"/>
    <x v="2"/>
    <x v="8"/>
    <n v="20"/>
    <n v="3"/>
    <n v="2"/>
    <n v="0"/>
    <n v="0"/>
    <s v="BRA"/>
    <s v="Online TA"/>
    <s v="TA/TO"/>
    <s v="A"/>
    <x v="1"/>
    <n v="0"/>
    <n v="74.8"/>
    <n v="0"/>
    <n v="2"/>
    <x v="1"/>
    <d v="2016-09-28T00:00:00"/>
    <s v="Barbara Jacobs"/>
    <x v="0"/>
    <x v="0"/>
  </r>
  <r>
    <x v="1"/>
    <n v="1"/>
    <x v="2"/>
    <x v="8"/>
    <n v="20"/>
    <n v="3"/>
    <n v="2"/>
    <n v="0"/>
    <n v="0"/>
    <s v="CHN"/>
    <s v="Online TA"/>
    <s v="TA/TO"/>
    <s v="E"/>
    <x v="3"/>
    <n v="0"/>
    <n v="138.15"/>
    <n v="0"/>
    <n v="0"/>
    <x v="1"/>
    <d v="2017-03-19T00:00:00"/>
    <s v="Alexis Castillo"/>
    <x v="0"/>
    <x v="0"/>
  </r>
  <r>
    <x v="1"/>
    <n v="1"/>
    <x v="2"/>
    <x v="8"/>
    <n v="20"/>
    <n v="3"/>
    <n v="2"/>
    <n v="0"/>
    <n v="0"/>
    <s v="AUT"/>
    <s v="Online TA"/>
    <s v="TA/TO"/>
    <s v="A"/>
    <x v="1"/>
    <n v="0"/>
    <n v="74.8"/>
    <n v="0"/>
    <n v="0"/>
    <x v="1"/>
    <d v="2017-03-04T00:00:00"/>
    <s v="Kimberly Taylor"/>
    <x v="0"/>
    <x v="0"/>
  </r>
  <r>
    <x v="1"/>
    <n v="1"/>
    <x v="2"/>
    <x v="8"/>
    <n v="20"/>
    <n v="3"/>
    <n v="2"/>
    <n v="0"/>
    <n v="0"/>
    <s v="FRA"/>
    <s v="Online TA"/>
    <s v="TA/TO"/>
    <s v="A"/>
    <x v="1"/>
    <n v="0"/>
    <n v="74.8"/>
    <n v="0"/>
    <n v="0"/>
    <x v="1"/>
    <d v="2016-12-29T00:00:00"/>
    <s v="Dr. Samuel Harris"/>
    <x v="0"/>
    <x v="0"/>
  </r>
  <r>
    <x v="1"/>
    <n v="1"/>
    <x v="2"/>
    <x v="8"/>
    <n v="20"/>
    <n v="3"/>
    <n v="3"/>
    <n v="0"/>
    <n v="0"/>
    <s v="DEU"/>
    <s v="Online TA"/>
    <s v="TA/TO"/>
    <s v="D"/>
    <x v="2"/>
    <n v="0"/>
    <n v="134.30000000000001"/>
    <n v="0"/>
    <n v="0"/>
    <x v="1"/>
    <d v="2017-03-01T00:00:00"/>
    <s v="Joseph Dorsey"/>
    <x v="0"/>
    <x v="2"/>
  </r>
  <r>
    <x v="1"/>
    <n v="1"/>
    <x v="2"/>
    <x v="8"/>
    <n v="20"/>
    <n v="3"/>
    <n v="2"/>
    <n v="0"/>
    <n v="0"/>
    <s v="FRA"/>
    <s v="Online TA"/>
    <s v="TA/TO"/>
    <s v="D"/>
    <x v="2"/>
    <n v="0"/>
    <n v="108.8"/>
    <n v="0"/>
    <n v="1"/>
    <x v="1"/>
    <d v="2017-03-11T00:00:00"/>
    <s v="Elizabeth Atkins"/>
    <x v="0"/>
    <x v="0"/>
  </r>
  <r>
    <x v="1"/>
    <n v="1"/>
    <x v="2"/>
    <x v="8"/>
    <n v="20"/>
    <n v="3"/>
    <n v="2"/>
    <n v="0"/>
    <n v="0"/>
    <s v="PRT"/>
    <s v="Online TA"/>
    <s v="TA/TO"/>
    <s v="D"/>
    <x v="2"/>
    <n v="0"/>
    <n v="80.239999999999995"/>
    <n v="0"/>
    <n v="0"/>
    <x v="1"/>
    <d v="2017-03-17T00:00:00"/>
    <s v="Taylor Sanchez"/>
    <x v="0"/>
    <x v="0"/>
  </r>
  <r>
    <x v="1"/>
    <n v="1"/>
    <x v="2"/>
    <x v="8"/>
    <n v="20"/>
    <n v="3"/>
    <n v="2"/>
    <n v="0"/>
    <n v="0"/>
    <s v="DEU"/>
    <s v="Online TA"/>
    <s v="TA/TO"/>
    <s v="A"/>
    <x v="1"/>
    <n v="0"/>
    <n v="83.3"/>
    <n v="0"/>
    <n v="0"/>
    <x v="1"/>
    <d v="2017-03-12T00:00:00"/>
    <s v="Brittany Bennett"/>
    <x v="0"/>
    <x v="0"/>
  </r>
  <r>
    <x v="1"/>
    <n v="1"/>
    <x v="2"/>
    <x v="8"/>
    <n v="20"/>
    <n v="3"/>
    <n v="2"/>
    <n v="0"/>
    <n v="0"/>
    <s v="PRT"/>
    <s v="Online TA"/>
    <s v="TA/TO"/>
    <s v="A"/>
    <x v="1"/>
    <n v="0"/>
    <n v="91.8"/>
    <n v="0"/>
    <n v="0"/>
    <x v="1"/>
    <d v="2017-03-12T00:00:00"/>
    <s v="Juan Anderson"/>
    <x v="0"/>
    <x v="0"/>
  </r>
  <r>
    <x v="1"/>
    <n v="1"/>
    <x v="2"/>
    <x v="8"/>
    <n v="20"/>
    <n v="3"/>
    <n v="1"/>
    <n v="0"/>
    <n v="0"/>
    <s v="PRT"/>
    <s v="Corporate"/>
    <s v="Corporate"/>
    <s v="D"/>
    <x v="2"/>
    <n v="1"/>
    <n v="95"/>
    <n v="0"/>
    <n v="2"/>
    <x v="1"/>
    <d v="2017-03-16T00:00:00"/>
    <s v="Phillip Wiggins"/>
    <x v="0"/>
    <x v="1"/>
  </r>
  <r>
    <x v="1"/>
    <n v="1"/>
    <x v="2"/>
    <x v="8"/>
    <n v="20"/>
    <n v="3"/>
    <n v="2"/>
    <n v="0"/>
    <n v="0"/>
    <s v="ITA"/>
    <s v="Online TA"/>
    <s v="TA/TO"/>
    <s v="A"/>
    <x v="1"/>
    <n v="0"/>
    <n v="74.8"/>
    <n v="0"/>
    <n v="0"/>
    <x v="1"/>
    <d v="2017-03-06T00:00:00"/>
    <s v="Matthew Graham"/>
    <x v="0"/>
    <x v="0"/>
  </r>
  <r>
    <x v="1"/>
    <n v="1"/>
    <x v="2"/>
    <x v="8"/>
    <n v="20"/>
    <n v="3"/>
    <n v="2"/>
    <n v="0"/>
    <n v="0"/>
    <s v="FRA"/>
    <s v="Online TA"/>
    <s v="TA/TO"/>
    <s v="A"/>
    <x v="1"/>
    <n v="0"/>
    <n v="74.8"/>
    <n v="0"/>
    <n v="0"/>
    <x v="1"/>
    <d v="2017-03-01T00:00:00"/>
    <s v="Kenneth Sweeney"/>
    <x v="0"/>
    <x v="0"/>
  </r>
  <r>
    <x v="1"/>
    <n v="1"/>
    <x v="2"/>
    <x v="8"/>
    <n v="20"/>
    <n v="3"/>
    <n v="2"/>
    <n v="0"/>
    <n v="0"/>
    <s v="ITA"/>
    <s v="Online TA"/>
    <s v="TA/TO"/>
    <s v="A"/>
    <x v="1"/>
    <n v="0"/>
    <n v="74.8"/>
    <n v="0"/>
    <n v="0"/>
    <x v="1"/>
    <d v="2017-03-06T00:00:00"/>
    <s v="Sylvia Campbell"/>
    <x v="0"/>
    <x v="0"/>
  </r>
  <r>
    <x v="1"/>
    <n v="1"/>
    <x v="2"/>
    <x v="8"/>
    <n v="20"/>
    <n v="3"/>
    <n v="2"/>
    <n v="0"/>
    <n v="0"/>
    <s v="FRA"/>
    <s v="Online TA"/>
    <s v="TA/TO"/>
    <s v="D"/>
    <x v="2"/>
    <n v="0"/>
    <n v="100.3"/>
    <n v="0"/>
    <n v="0"/>
    <x v="1"/>
    <d v="2017-03-08T00:00:00"/>
    <s v="Heather Matthews"/>
    <x v="0"/>
    <x v="0"/>
  </r>
  <r>
    <x v="1"/>
    <n v="1"/>
    <x v="2"/>
    <x v="8"/>
    <n v="20"/>
    <n v="4"/>
    <n v="2"/>
    <n v="0"/>
    <n v="0"/>
    <s v="GBR"/>
    <s v="Online TA"/>
    <s v="TA/TO"/>
    <s v="A"/>
    <x v="1"/>
    <n v="2"/>
    <n v="92.88"/>
    <n v="0"/>
    <n v="0"/>
    <x v="1"/>
    <d v="2017-01-27T00:00:00"/>
    <s v="Danielle Taylor"/>
    <x v="0"/>
    <x v="0"/>
  </r>
  <r>
    <x v="1"/>
    <n v="1"/>
    <x v="2"/>
    <x v="8"/>
    <n v="20"/>
    <n v="4"/>
    <n v="2"/>
    <n v="0"/>
    <n v="0"/>
    <s v="FRA"/>
    <s v="Online TA"/>
    <s v="TA/TO"/>
    <s v="D"/>
    <x v="2"/>
    <n v="0"/>
    <n v="100.3"/>
    <n v="0"/>
    <n v="1"/>
    <x v="1"/>
    <d v="2017-01-21T00:00:00"/>
    <s v="Felicia Escobar"/>
    <x v="0"/>
    <x v="0"/>
  </r>
  <r>
    <x v="1"/>
    <n v="1"/>
    <x v="2"/>
    <x v="8"/>
    <n v="20"/>
    <n v="4"/>
    <n v="2"/>
    <n v="0"/>
    <n v="0"/>
    <s v="CHN"/>
    <s v="Online TA"/>
    <s v="TA/TO"/>
    <s v="D"/>
    <x v="2"/>
    <n v="0"/>
    <n v="91.8"/>
    <n v="0"/>
    <n v="0"/>
    <x v="1"/>
    <d v="2017-03-06T00:00:00"/>
    <s v="Connie Ferguson"/>
    <x v="0"/>
    <x v="0"/>
  </r>
  <r>
    <x v="1"/>
    <n v="1"/>
    <x v="2"/>
    <x v="8"/>
    <n v="20"/>
    <n v="4"/>
    <n v="2"/>
    <n v="0"/>
    <n v="0"/>
    <s v="PRT"/>
    <s v="Online TA"/>
    <s v="TA/TO"/>
    <s v="A"/>
    <x v="1"/>
    <n v="0"/>
    <n v="68.069999999999993"/>
    <n v="0"/>
    <n v="1"/>
    <x v="1"/>
    <d v="2017-02-04T00:00:00"/>
    <s v="David Keith"/>
    <x v="0"/>
    <x v="0"/>
  </r>
  <r>
    <x v="1"/>
    <n v="1"/>
    <x v="2"/>
    <x v="8"/>
    <n v="20"/>
    <n v="4"/>
    <n v="2"/>
    <n v="0"/>
    <n v="0"/>
    <s v="FRA"/>
    <s v="Online TA"/>
    <s v="TA/TO"/>
    <s v="D"/>
    <x v="2"/>
    <n v="0"/>
    <n v="100.3"/>
    <n v="0"/>
    <n v="2"/>
    <x v="1"/>
    <d v="2017-03-11T00:00:00"/>
    <s v="Samantha Pierce"/>
    <x v="0"/>
    <x v="0"/>
  </r>
  <r>
    <x v="1"/>
    <n v="1"/>
    <x v="2"/>
    <x v="8"/>
    <n v="20"/>
    <n v="10"/>
    <n v="1"/>
    <n v="0"/>
    <n v="0"/>
    <s v="AGO"/>
    <s v="Online TA"/>
    <s v="TA/TO"/>
    <s v="A"/>
    <x v="1"/>
    <n v="0"/>
    <n v="78.260000000000005"/>
    <n v="0"/>
    <n v="0"/>
    <x v="2"/>
    <d v="2017-03-20T00:00:00"/>
    <s v="Erik Cox"/>
    <x v="0"/>
    <x v="1"/>
  </r>
  <r>
    <x v="1"/>
    <n v="1"/>
    <x v="2"/>
    <x v="8"/>
    <n v="21"/>
    <n v="2"/>
    <n v="2"/>
    <n v="0"/>
    <n v="0"/>
    <s v="FRA"/>
    <s v="Online TA"/>
    <s v="TA/TO"/>
    <s v="E"/>
    <x v="3"/>
    <n v="0"/>
    <n v="167.4"/>
    <n v="0"/>
    <n v="0"/>
    <x v="1"/>
    <d v="2017-02-02T00:00:00"/>
    <s v="Brianna Delgado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Carly Castaneda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Christina Hodge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Abigail William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Jennifer Benjami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Robert Mason"/>
    <x v="0"/>
    <x v="0"/>
  </r>
  <r>
    <x v="1"/>
    <n v="1"/>
    <x v="2"/>
    <x v="8"/>
    <n v="21"/>
    <n v="3"/>
    <n v="2"/>
    <n v="0"/>
    <n v="0"/>
    <s v="AUT"/>
    <s v="Online TA"/>
    <s v="TA/TO"/>
    <s v="A"/>
    <x v="1"/>
    <n v="0"/>
    <n v="93.6"/>
    <n v="0"/>
    <n v="1"/>
    <x v="1"/>
    <d v="2017-02-11T00:00:00"/>
    <s v="Edward Preston"/>
    <x v="0"/>
    <x v="0"/>
  </r>
  <r>
    <x v="1"/>
    <n v="1"/>
    <x v="2"/>
    <x v="8"/>
    <n v="21"/>
    <n v="3"/>
    <n v="2"/>
    <n v="0"/>
    <n v="0"/>
    <s v="AUT"/>
    <s v="Online TA"/>
    <s v="TA/TO"/>
    <s v="A"/>
    <x v="1"/>
    <n v="0"/>
    <n v="93.6"/>
    <n v="0"/>
    <n v="1"/>
    <x v="1"/>
    <d v="2017-02-09T00:00:00"/>
    <s v="Jenna Johns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William Rodriguez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Rebecca Huff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egan Bush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David Huber"/>
    <x v="0"/>
    <x v="0"/>
  </r>
  <r>
    <x v="1"/>
    <n v="1"/>
    <x v="2"/>
    <x v="8"/>
    <n v="21"/>
    <n v="3"/>
    <n v="2"/>
    <n v="0"/>
    <n v="0"/>
    <s v="AUT"/>
    <s v="Online TA"/>
    <s v="TA/TO"/>
    <s v="A"/>
    <x v="1"/>
    <n v="0"/>
    <n v="93.6"/>
    <n v="0"/>
    <n v="1"/>
    <x v="1"/>
    <d v="2017-03-02T00:00:00"/>
    <s v="Cheryl Clark MD"/>
    <x v="0"/>
    <x v="0"/>
  </r>
  <r>
    <x v="1"/>
    <n v="1"/>
    <x v="2"/>
    <x v="8"/>
    <n v="21"/>
    <n v="3"/>
    <n v="2"/>
    <n v="0"/>
    <n v="0"/>
    <s v="CHE"/>
    <s v="Online TA"/>
    <s v="TA/TO"/>
    <s v="A"/>
    <x v="1"/>
    <n v="0"/>
    <n v="79.2"/>
    <n v="0"/>
    <n v="2"/>
    <x v="1"/>
    <d v="2017-01-09T00:00:00"/>
    <s v="Laura Hubbard"/>
    <x v="0"/>
    <x v="0"/>
  </r>
  <r>
    <x v="1"/>
    <n v="1"/>
    <x v="2"/>
    <x v="8"/>
    <n v="21"/>
    <n v="3"/>
    <n v="2"/>
    <n v="0"/>
    <n v="0"/>
    <s v="AUT"/>
    <s v="Online TA"/>
    <s v="TA/TO"/>
    <s v="A"/>
    <x v="1"/>
    <n v="0"/>
    <n v="93.6"/>
    <n v="0"/>
    <n v="1"/>
    <x v="1"/>
    <d v="2017-03-02T00:00:00"/>
    <s v="Emily Miller"/>
    <x v="0"/>
    <x v="0"/>
  </r>
  <r>
    <x v="1"/>
    <n v="1"/>
    <x v="2"/>
    <x v="8"/>
    <n v="21"/>
    <n v="3"/>
    <n v="2"/>
    <n v="0"/>
    <n v="0"/>
    <s v="AUT"/>
    <s v="Online TA"/>
    <s v="TA/TO"/>
    <s v="A"/>
    <x v="1"/>
    <n v="0"/>
    <n v="93.6"/>
    <n v="0"/>
    <n v="1"/>
    <x v="1"/>
    <d v="2017-02-09T00:00:00"/>
    <s v="John Mullin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isty Taylor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Nicholas Gallagher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ichael Holder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David Marti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Kevin Torre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Kelli Richardson"/>
    <x v="0"/>
    <x v="0"/>
  </r>
  <r>
    <x v="1"/>
    <n v="1"/>
    <x v="2"/>
    <x v="8"/>
    <n v="21"/>
    <n v="3"/>
    <n v="2"/>
    <n v="0"/>
    <n v="0"/>
    <s v="CHE"/>
    <s v="Online TA"/>
    <s v="TA/TO"/>
    <s v="A"/>
    <x v="1"/>
    <n v="0"/>
    <n v="88"/>
    <n v="0"/>
    <n v="0"/>
    <x v="1"/>
    <d v="2017-03-05T00:00:00"/>
    <s v="Karen Jimenez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James Roach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Courtney Sutt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Paul Aguirre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Christopher Rhode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Regina Blake"/>
    <x v="0"/>
    <x v="0"/>
  </r>
  <r>
    <x v="1"/>
    <n v="1"/>
    <x v="2"/>
    <x v="8"/>
    <n v="21"/>
    <n v="3"/>
    <n v="2"/>
    <n v="0"/>
    <n v="0"/>
    <s v="ITA"/>
    <s v="Online TA"/>
    <s v="TA/TO"/>
    <s v="D"/>
    <x v="2"/>
    <n v="0"/>
    <n v="106.2"/>
    <n v="0"/>
    <n v="0"/>
    <x v="1"/>
    <d v="2017-01-19T00:00:00"/>
    <s v="Tyler Thoma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Justin Hall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Dana Frye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Christopher Le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Lindsay Stant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Karen Clark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ark Riva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adison Bush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Elizabeth Varga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Andrea Lowe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Tracy Cros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Wyatt Sanchez"/>
    <x v="0"/>
    <x v="0"/>
  </r>
  <r>
    <x v="1"/>
    <n v="1"/>
    <x v="2"/>
    <x v="8"/>
    <n v="21"/>
    <n v="3"/>
    <n v="2"/>
    <n v="0"/>
    <n v="0"/>
    <s v="AUT"/>
    <s v="Online TA"/>
    <s v="TA/TO"/>
    <s v="A"/>
    <x v="1"/>
    <n v="0"/>
    <n v="93.6"/>
    <n v="0"/>
    <n v="1"/>
    <x v="1"/>
    <d v="2017-03-02T00:00:00"/>
    <s v="Stephen Fitzpatrick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Ashley Mathew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Jose Guzma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Tamara Mose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Kevin Winter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Alexandra Ward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Angela Sanchez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Louis Anders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Gregory Nix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Steven Shaw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John Santo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Kyle Fox"/>
    <x v="0"/>
    <x v="0"/>
  </r>
  <r>
    <x v="1"/>
    <n v="1"/>
    <x v="2"/>
    <x v="8"/>
    <n v="21"/>
    <n v="3"/>
    <n v="2"/>
    <n v="0"/>
    <n v="0"/>
    <s v="AUT"/>
    <s v="Online TA"/>
    <s v="TA/TO"/>
    <s v="A"/>
    <x v="1"/>
    <n v="0"/>
    <n v="93.6"/>
    <n v="0"/>
    <n v="1"/>
    <x v="1"/>
    <d v="2017-03-02T00:00:00"/>
    <s v="Daniel Shann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Brendan Holme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atthew Murphy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Donald Bowe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Luke Reilly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Richard Lee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ary Hampt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arcia William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Grace Laws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Tonya Travi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Donald Davi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Kristen Frey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Matthew Peterson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Alexandra Mill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Tara Fischer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Thomas Hendrick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Lori Burgess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Lynn Kelly"/>
    <x v="0"/>
    <x v="0"/>
  </r>
  <r>
    <x v="1"/>
    <n v="1"/>
    <x v="2"/>
    <x v="8"/>
    <n v="21"/>
    <n v="3"/>
    <n v="2"/>
    <n v="0"/>
    <n v="0"/>
    <s v="PRT"/>
    <s v="Offline TA/TO"/>
    <s v="TA/TO"/>
    <s v="A"/>
    <x v="1"/>
    <n v="0"/>
    <n v="85"/>
    <n v="0"/>
    <n v="0"/>
    <x v="1"/>
    <d v="2017-01-24T00:00:00"/>
    <s v="Amber Thomas"/>
    <x v="0"/>
    <x v="0"/>
  </r>
  <r>
    <x v="1"/>
    <n v="1"/>
    <x v="2"/>
    <x v="8"/>
    <n v="21"/>
    <n v="3"/>
    <n v="2"/>
    <n v="0"/>
    <n v="0"/>
    <s v="AUT"/>
    <s v="Online TA"/>
    <s v="TA/TO"/>
    <s v="A"/>
    <x v="1"/>
    <n v="0"/>
    <n v="93.6"/>
    <n v="0"/>
    <n v="1"/>
    <x v="1"/>
    <d v="2017-02-11T00:00:00"/>
    <s v="Sally Johnson"/>
    <x v="0"/>
    <x v="0"/>
  </r>
  <r>
    <x v="1"/>
    <n v="1"/>
    <x v="2"/>
    <x v="8"/>
    <n v="21"/>
    <n v="3"/>
    <n v="1"/>
    <n v="0"/>
    <n v="0"/>
    <s v="JPN"/>
    <s v="Online TA"/>
    <s v="TA/TO"/>
    <s v="A"/>
    <x v="1"/>
    <n v="0"/>
    <n v="88"/>
    <n v="0"/>
    <n v="0"/>
    <x v="1"/>
    <d v="2017-03-03T00:00:00"/>
    <s v="Alicia Morris"/>
    <x v="0"/>
    <x v="1"/>
  </r>
  <r>
    <x v="1"/>
    <n v="1"/>
    <x v="2"/>
    <x v="8"/>
    <n v="21"/>
    <n v="3"/>
    <n v="3"/>
    <n v="0"/>
    <n v="0"/>
    <s v="IRN"/>
    <s v="Online TA"/>
    <s v="TA/TO"/>
    <s v="D"/>
    <x v="2"/>
    <n v="2"/>
    <n v="168"/>
    <n v="0"/>
    <n v="0"/>
    <x v="1"/>
    <d v="2017-03-16T00:00:00"/>
    <s v="Steven Patterson"/>
    <x v="0"/>
    <x v="2"/>
  </r>
  <r>
    <x v="1"/>
    <n v="1"/>
    <x v="2"/>
    <x v="8"/>
    <n v="21"/>
    <n v="4"/>
    <n v="2"/>
    <n v="0"/>
    <n v="0"/>
    <s v="TUR"/>
    <s v="Online TA"/>
    <s v="TA/TO"/>
    <s v="A"/>
    <x v="1"/>
    <n v="0"/>
    <n v="85"/>
    <n v="0"/>
    <n v="1"/>
    <x v="1"/>
    <d v="2017-03-09T00:00:00"/>
    <s v="Christine Kramer"/>
    <x v="0"/>
    <x v="0"/>
  </r>
  <r>
    <x v="1"/>
    <n v="1"/>
    <x v="2"/>
    <x v="8"/>
    <n v="21"/>
    <n v="4"/>
    <n v="3"/>
    <n v="0"/>
    <n v="0"/>
    <s v="USA"/>
    <s v="Online TA"/>
    <s v="TA/TO"/>
    <s v="E"/>
    <x v="3"/>
    <n v="0"/>
    <n v="127.93"/>
    <n v="0"/>
    <n v="1"/>
    <x v="1"/>
    <d v="2017-03-15T00:00:00"/>
    <s v="Brandi Clark"/>
    <x v="0"/>
    <x v="2"/>
  </r>
  <r>
    <x v="1"/>
    <n v="1"/>
    <x v="2"/>
    <x v="8"/>
    <n v="21"/>
    <n v="4"/>
    <n v="2"/>
    <n v="0"/>
    <n v="0"/>
    <s v="CHN"/>
    <s v="Online TA"/>
    <s v="TA/TO"/>
    <s v="D"/>
    <x v="2"/>
    <n v="0"/>
    <n v="92.18"/>
    <n v="0"/>
    <n v="0"/>
    <x v="1"/>
    <d v="2017-02-28T00:00:00"/>
    <s v="Beth Lewis"/>
    <x v="0"/>
    <x v="0"/>
  </r>
  <r>
    <x v="1"/>
    <n v="1"/>
    <x v="2"/>
    <x v="8"/>
    <n v="21"/>
    <n v="4"/>
    <n v="3"/>
    <n v="0"/>
    <n v="0"/>
    <s v="IRL"/>
    <s v="Online TA"/>
    <s v="TA/TO"/>
    <s v="E"/>
    <x v="3"/>
    <n v="0"/>
    <n v="127.93"/>
    <n v="0"/>
    <n v="1"/>
    <x v="1"/>
    <d v="2017-03-17T00:00:00"/>
    <s v="Kathleen Ramos"/>
    <x v="0"/>
    <x v="2"/>
  </r>
  <r>
    <x v="1"/>
    <n v="1"/>
    <x v="2"/>
    <x v="8"/>
    <n v="21"/>
    <n v="4"/>
    <n v="2"/>
    <n v="0"/>
    <n v="0"/>
    <s v="DEU"/>
    <s v="Online TA"/>
    <s v="TA/TO"/>
    <s v="D"/>
    <x v="2"/>
    <n v="0"/>
    <n v="102.43"/>
    <n v="0"/>
    <n v="0"/>
    <x v="1"/>
    <d v="2017-03-09T00:00:00"/>
    <s v="Kathryn Gonzalez"/>
    <x v="0"/>
    <x v="0"/>
  </r>
  <r>
    <x v="1"/>
    <n v="1"/>
    <x v="2"/>
    <x v="8"/>
    <n v="21"/>
    <n v="4"/>
    <n v="2"/>
    <n v="0"/>
    <n v="0"/>
    <s v="ITA"/>
    <s v="Online TA"/>
    <s v="TA/TO"/>
    <s v="A"/>
    <x v="1"/>
    <n v="0"/>
    <n v="120.7"/>
    <n v="0"/>
    <n v="1"/>
    <x v="1"/>
    <d v="2016-11-22T00:00:00"/>
    <s v="David Washington"/>
    <x v="0"/>
    <x v="0"/>
  </r>
  <r>
    <x v="1"/>
    <n v="1"/>
    <x v="2"/>
    <x v="8"/>
    <n v="21"/>
    <n v="5"/>
    <n v="3"/>
    <n v="0"/>
    <n v="0"/>
    <s v="CN"/>
    <s v="Online TA"/>
    <s v="TA/TO"/>
    <s v="E"/>
    <x v="3"/>
    <n v="0"/>
    <n v="151.30000000000001"/>
    <n v="0"/>
    <n v="2"/>
    <x v="1"/>
    <d v="2017-01-20T00:00:00"/>
    <s v="Gabriel Smith"/>
    <x v="0"/>
    <x v="2"/>
  </r>
  <r>
    <x v="1"/>
    <n v="1"/>
    <x v="2"/>
    <x v="8"/>
    <n v="21"/>
    <n v="10"/>
    <n v="2"/>
    <n v="2"/>
    <n v="0"/>
    <s v="IRN"/>
    <s v="Online TA"/>
    <s v="TA/TO"/>
    <s v="F"/>
    <x v="5"/>
    <n v="0"/>
    <n v="202.71"/>
    <n v="0"/>
    <n v="0"/>
    <x v="1"/>
    <d v="2017-02-04T00:00:00"/>
    <s v="Johnny Rodriguez"/>
    <x v="0"/>
    <x v="2"/>
  </r>
  <r>
    <x v="1"/>
    <n v="1"/>
    <x v="2"/>
    <x v="8"/>
    <n v="22"/>
    <n v="1"/>
    <n v="2"/>
    <n v="0"/>
    <n v="0"/>
    <s v="PRT"/>
    <s v="Direct"/>
    <s v="Direct"/>
    <s v="A"/>
    <x v="1"/>
    <n v="0"/>
    <n v="12"/>
    <n v="0"/>
    <n v="0"/>
    <x v="1"/>
    <d v="2017-03-22T00:00:00"/>
    <s v="Carlos Wall"/>
    <x v="0"/>
    <x v="0"/>
  </r>
  <r>
    <x v="1"/>
    <n v="1"/>
    <x v="2"/>
    <x v="8"/>
    <n v="22"/>
    <n v="1"/>
    <n v="2"/>
    <n v="0"/>
    <n v="0"/>
    <s v="FRA"/>
    <s v="Online TA"/>
    <s v="TA/TO"/>
    <s v="A"/>
    <x v="1"/>
    <n v="0"/>
    <n v="60.98"/>
    <n v="0"/>
    <n v="0"/>
    <x v="1"/>
    <d v="2017-03-11T00:00:00"/>
    <s v="Michael Salas"/>
    <x v="0"/>
    <x v="0"/>
  </r>
  <r>
    <x v="1"/>
    <n v="1"/>
    <x v="2"/>
    <x v="8"/>
    <n v="22"/>
    <n v="1"/>
    <n v="2"/>
    <n v="0"/>
    <n v="0"/>
    <s v="PRT"/>
    <s v="Online TA"/>
    <s v="TA/TO"/>
    <s v="A"/>
    <x v="0"/>
    <n v="0"/>
    <n v="94.4"/>
    <n v="0"/>
    <n v="0"/>
    <x v="1"/>
    <d v="2017-03-22T00:00:00"/>
    <s v="Ashley Richmond"/>
    <x v="1"/>
    <x v="0"/>
  </r>
  <r>
    <x v="1"/>
    <n v="1"/>
    <x v="2"/>
    <x v="8"/>
    <n v="22"/>
    <n v="1"/>
    <n v="2"/>
    <n v="0"/>
    <n v="0"/>
    <s v="ESP"/>
    <s v="Online TA"/>
    <s v="TA/TO"/>
    <s v="A"/>
    <x v="1"/>
    <n v="0"/>
    <n v="89"/>
    <n v="0"/>
    <n v="0"/>
    <x v="1"/>
    <d v="2017-03-21T00:00:00"/>
    <s v="Lisa Lewis"/>
    <x v="0"/>
    <x v="0"/>
  </r>
  <r>
    <x v="1"/>
    <n v="1"/>
    <x v="2"/>
    <x v="8"/>
    <n v="22"/>
    <n v="1"/>
    <n v="1"/>
    <n v="0"/>
    <n v="0"/>
    <s v="PRT"/>
    <s v="Online TA"/>
    <s v="TA/TO"/>
    <s v="A"/>
    <x v="1"/>
    <n v="0"/>
    <n v="86.4"/>
    <n v="0"/>
    <n v="0"/>
    <x v="1"/>
    <d v="2017-03-22T00:00:00"/>
    <s v="Karina Sharp"/>
    <x v="0"/>
    <x v="1"/>
  </r>
  <r>
    <x v="1"/>
    <n v="1"/>
    <x v="2"/>
    <x v="8"/>
    <n v="22"/>
    <n v="2"/>
    <n v="2"/>
    <n v="0"/>
    <n v="0"/>
    <s v="PRT"/>
    <s v="Direct"/>
    <s v="Direct"/>
    <s v="A"/>
    <x v="1"/>
    <n v="0"/>
    <n v="98"/>
    <n v="0"/>
    <n v="0"/>
    <x v="1"/>
    <d v="2017-03-15T00:00:00"/>
    <s v="Gerald Smith"/>
    <x v="0"/>
    <x v="0"/>
  </r>
  <r>
    <x v="1"/>
    <n v="1"/>
    <x v="2"/>
    <x v="8"/>
    <n v="22"/>
    <n v="2"/>
    <n v="2"/>
    <n v="0"/>
    <n v="0"/>
    <s v="PRT"/>
    <s v="Direct"/>
    <s v="Direct"/>
    <s v="A"/>
    <x v="1"/>
    <n v="0"/>
    <n v="98"/>
    <n v="0"/>
    <n v="0"/>
    <x v="1"/>
    <d v="2017-03-15T00:00:00"/>
    <s v="Jenna Jones"/>
    <x v="0"/>
    <x v="0"/>
  </r>
  <r>
    <x v="1"/>
    <n v="1"/>
    <x v="2"/>
    <x v="8"/>
    <n v="22"/>
    <n v="2"/>
    <n v="2"/>
    <n v="0"/>
    <n v="0"/>
    <s v="BEL"/>
    <s v="Online TA"/>
    <s v="TA/TO"/>
    <s v="A"/>
    <x v="1"/>
    <n v="0"/>
    <n v="98"/>
    <n v="0"/>
    <n v="0"/>
    <x v="1"/>
    <d v="2017-03-14T00:00:00"/>
    <s v="Jennifer Santiago"/>
    <x v="0"/>
    <x v="0"/>
  </r>
  <r>
    <x v="1"/>
    <n v="1"/>
    <x v="2"/>
    <x v="8"/>
    <n v="22"/>
    <n v="2"/>
    <n v="2"/>
    <n v="0"/>
    <n v="0"/>
    <s v="PRT"/>
    <s v="Direct"/>
    <s v="Direct"/>
    <s v="A"/>
    <x v="1"/>
    <n v="0"/>
    <n v="98"/>
    <n v="0"/>
    <n v="0"/>
    <x v="1"/>
    <d v="2017-03-15T00:00:00"/>
    <s v="Robert Orr"/>
    <x v="0"/>
    <x v="0"/>
  </r>
  <r>
    <x v="1"/>
    <n v="1"/>
    <x v="2"/>
    <x v="8"/>
    <n v="22"/>
    <n v="2"/>
    <n v="2"/>
    <n v="0"/>
    <n v="0"/>
    <s v="PRT"/>
    <s v="Direct"/>
    <s v="Direct"/>
    <s v="A"/>
    <x v="1"/>
    <n v="0"/>
    <n v="98"/>
    <n v="0"/>
    <n v="0"/>
    <x v="1"/>
    <d v="2017-03-15T00:00:00"/>
    <s v="Jeremy White"/>
    <x v="0"/>
    <x v="0"/>
  </r>
  <r>
    <x v="1"/>
    <n v="1"/>
    <x v="2"/>
    <x v="8"/>
    <n v="22"/>
    <n v="2"/>
    <n v="2"/>
    <n v="0"/>
    <n v="0"/>
    <s v="BEL"/>
    <s v="Online TA"/>
    <s v="TA/TO"/>
    <s v="A"/>
    <x v="1"/>
    <n v="0"/>
    <n v="97.2"/>
    <n v="0"/>
    <n v="0"/>
    <x v="1"/>
    <d v="2017-02-28T00:00:00"/>
    <s v="Kayla Perkins"/>
    <x v="0"/>
    <x v="0"/>
  </r>
  <r>
    <x v="1"/>
    <n v="1"/>
    <x v="2"/>
    <x v="8"/>
    <n v="22"/>
    <n v="2"/>
    <n v="1"/>
    <n v="0"/>
    <n v="0"/>
    <s v="GBR"/>
    <s v="Online TA"/>
    <s v="TA/TO"/>
    <s v="A"/>
    <x v="1"/>
    <n v="0"/>
    <n v="98"/>
    <n v="0"/>
    <n v="0"/>
    <x v="1"/>
    <d v="2017-03-15T00:00:00"/>
    <s v="Nicole Stewart"/>
    <x v="0"/>
    <x v="1"/>
  </r>
  <r>
    <x v="1"/>
    <n v="1"/>
    <x v="2"/>
    <x v="8"/>
    <n v="22"/>
    <n v="3"/>
    <n v="2"/>
    <n v="0"/>
    <n v="0"/>
    <s v="FRA"/>
    <s v="Online TA"/>
    <s v="TA/TO"/>
    <s v="A"/>
    <x v="1"/>
    <n v="0"/>
    <n v="79.2"/>
    <n v="0"/>
    <n v="0"/>
    <x v="1"/>
    <d v="2017-02-13T00:00:00"/>
    <s v="Stacey Matthews"/>
    <x v="0"/>
    <x v="0"/>
  </r>
  <r>
    <x v="1"/>
    <n v="1"/>
    <x v="2"/>
    <x v="8"/>
    <n v="22"/>
    <n v="3"/>
    <n v="2"/>
    <n v="0"/>
    <n v="0"/>
    <s v="PRT"/>
    <s v="Online TA"/>
    <s v="TA/TO"/>
    <s v="G"/>
    <x v="4"/>
    <n v="0"/>
    <n v="231.33"/>
    <n v="0"/>
    <n v="1"/>
    <x v="1"/>
    <d v="2017-03-15T00:00:00"/>
    <s v="Angel Nichols"/>
    <x v="0"/>
    <x v="0"/>
  </r>
  <r>
    <x v="1"/>
    <n v="1"/>
    <x v="2"/>
    <x v="8"/>
    <n v="22"/>
    <n v="3"/>
    <n v="3"/>
    <n v="0"/>
    <n v="0"/>
    <s v="PRT"/>
    <s v="Online TA"/>
    <s v="TA/TO"/>
    <s v="G"/>
    <x v="4"/>
    <n v="0"/>
    <n v="231.33"/>
    <n v="0"/>
    <n v="1"/>
    <x v="1"/>
    <d v="2017-03-15T00:00:00"/>
    <s v="Hannah Jackson"/>
    <x v="0"/>
    <x v="2"/>
  </r>
  <r>
    <x v="1"/>
    <n v="1"/>
    <x v="2"/>
    <x v="8"/>
    <n v="22"/>
    <n v="4"/>
    <n v="1"/>
    <n v="0"/>
    <n v="0"/>
    <s v="DEU"/>
    <s v="Online TA"/>
    <s v="TA/TO"/>
    <s v="E"/>
    <x v="3"/>
    <n v="0"/>
    <n v="117.3"/>
    <n v="0"/>
    <n v="0"/>
    <x v="1"/>
    <d v="2017-01-09T00:00:00"/>
    <s v="Jon Robinson"/>
    <x v="0"/>
    <x v="1"/>
  </r>
  <r>
    <x v="1"/>
    <n v="1"/>
    <x v="2"/>
    <x v="8"/>
    <n v="22"/>
    <n v="4"/>
    <n v="3"/>
    <n v="0"/>
    <n v="0"/>
    <s v="FRA"/>
    <s v="Online TA"/>
    <s v="TA/TO"/>
    <s v="E"/>
    <x v="3"/>
    <n v="0"/>
    <n v="117.3"/>
    <n v="0"/>
    <n v="0"/>
    <x v="1"/>
    <d v="2017-01-05T00:00:00"/>
    <s v="Craig Nolan"/>
    <x v="0"/>
    <x v="2"/>
  </r>
  <r>
    <x v="1"/>
    <n v="1"/>
    <x v="2"/>
    <x v="8"/>
    <n v="22"/>
    <n v="4"/>
    <n v="2"/>
    <n v="2"/>
    <n v="0"/>
    <s v="DNK"/>
    <s v="Online TA"/>
    <s v="TA/TO"/>
    <s v="B"/>
    <x v="7"/>
    <n v="0"/>
    <n v="141.13999999999999"/>
    <n v="0"/>
    <n v="0"/>
    <x v="1"/>
    <d v="2016-05-22T00:00:00"/>
    <s v="Jessica Todd"/>
    <x v="0"/>
    <x v="2"/>
  </r>
  <r>
    <x v="1"/>
    <n v="1"/>
    <x v="2"/>
    <x v="8"/>
    <n v="22"/>
    <n v="4"/>
    <n v="3"/>
    <n v="0"/>
    <n v="0"/>
    <s v="GBR"/>
    <s v="Online TA"/>
    <s v="TA/TO"/>
    <s v="E"/>
    <x v="3"/>
    <n v="0"/>
    <n v="127.93"/>
    <n v="0"/>
    <n v="0"/>
    <x v="1"/>
    <d v="2017-02-09T00:00:00"/>
    <s v="Miss Paula Graham"/>
    <x v="0"/>
    <x v="2"/>
  </r>
  <r>
    <x v="1"/>
    <n v="1"/>
    <x v="2"/>
    <x v="8"/>
    <n v="22"/>
    <n v="4"/>
    <n v="2"/>
    <n v="0"/>
    <n v="0"/>
    <s v="ITA"/>
    <s v="Online TA"/>
    <s v="TA/TO"/>
    <s v="D"/>
    <x v="2"/>
    <n v="0"/>
    <n v="100.3"/>
    <n v="0"/>
    <n v="1"/>
    <x v="1"/>
    <d v="2017-01-02T00:00:00"/>
    <s v="Angela King"/>
    <x v="0"/>
    <x v="0"/>
  </r>
  <r>
    <x v="1"/>
    <n v="1"/>
    <x v="2"/>
    <x v="8"/>
    <n v="22"/>
    <n v="4"/>
    <n v="1"/>
    <n v="0"/>
    <n v="0"/>
    <s v="DNK"/>
    <s v="Online TA"/>
    <s v="TA/TO"/>
    <s v="A"/>
    <x v="1"/>
    <n v="0"/>
    <n v="77.349999999999994"/>
    <n v="0"/>
    <n v="0"/>
    <x v="1"/>
    <d v="2016-05-22T00:00:00"/>
    <s v="Matthew Wilson"/>
    <x v="0"/>
    <x v="1"/>
  </r>
  <r>
    <x v="1"/>
    <n v="1"/>
    <x v="2"/>
    <x v="8"/>
    <n v="22"/>
    <n v="4"/>
    <n v="2"/>
    <n v="0"/>
    <n v="0"/>
    <s v="DEU"/>
    <s v="Online TA"/>
    <s v="TA/TO"/>
    <s v="D"/>
    <x v="2"/>
    <n v="0"/>
    <n v="134.30000000000001"/>
    <n v="0"/>
    <n v="0"/>
    <x v="1"/>
    <d v="2017-01-23T00:00:00"/>
    <s v="Megan Campos"/>
    <x v="0"/>
    <x v="0"/>
  </r>
  <r>
    <x v="1"/>
    <n v="1"/>
    <x v="2"/>
    <x v="8"/>
    <n v="22"/>
    <n v="4"/>
    <n v="2"/>
    <n v="0"/>
    <n v="0"/>
    <s v="DEU"/>
    <s v="Online TA"/>
    <s v="TA/TO"/>
    <s v="D"/>
    <x v="2"/>
    <n v="0"/>
    <n v="100.3"/>
    <n v="0"/>
    <n v="0"/>
    <x v="1"/>
    <d v="2017-01-09T00:00:00"/>
    <s v="Mary Morgan"/>
    <x v="0"/>
    <x v="0"/>
  </r>
  <r>
    <x v="1"/>
    <n v="1"/>
    <x v="2"/>
    <x v="8"/>
    <n v="22"/>
    <n v="4"/>
    <n v="2"/>
    <n v="0"/>
    <n v="0"/>
    <s v="BRA"/>
    <s v="Online TA"/>
    <s v="TA/TO"/>
    <s v="D"/>
    <x v="2"/>
    <n v="0"/>
    <n v="100.3"/>
    <n v="0"/>
    <n v="0"/>
    <x v="1"/>
    <d v="2017-01-23T00:00:00"/>
    <s v="Andrew Blanchard"/>
    <x v="0"/>
    <x v="0"/>
  </r>
  <r>
    <x v="1"/>
    <n v="1"/>
    <x v="2"/>
    <x v="8"/>
    <n v="22"/>
    <n v="4"/>
    <n v="2"/>
    <n v="2"/>
    <n v="0"/>
    <s v="USA"/>
    <s v="Online TA"/>
    <s v="TA/TO"/>
    <s v="F"/>
    <x v="5"/>
    <n v="0"/>
    <n v="200"/>
    <n v="0"/>
    <n v="0"/>
    <x v="1"/>
    <d v="2017-03-10T00:00:00"/>
    <s v="Mrs. Julie Garcia"/>
    <x v="0"/>
    <x v="2"/>
  </r>
  <r>
    <x v="1"/>
    <n v="1"/>
    <x v="2"/>
    <x v="8"/>
    <n v="23"/>
    <n v="1"/>
    <n v="2"/>
    <n v="0"/>
    <n v="0"/>
    <s v="ISR"/>
    <s v="Online TA"/>
    <s v="TA/TO"/>
    <s v="A"/>
    <x v="1"/>
    <n v="0"/>
    <n v="108"/>
    <n v="0"/>
    <n v="1"/>
    <x v="1"/>
    <d v="2017-03-07T00:00:00"/>
    <s v="Brian Alexander"/>
    <x v="0"/>
    <x v="0"/>
  </r>
  <r>
    <x v="1"/>
    <n v="1"/>
    <x v="2"/>
    <x v="8"/>
    <n v="23"/>
    <n v="1"/>
    <n v="1"/>
    <n v="0"/>
    <n v="0"/>
    <s v="PRT"/>
    <s v="Groups"/>
    <s v="TA/TO"/>
    <s v="A"/>
    <x v="1"/>
    <n v="0"/>
    <n v="59"/>
    <n v="0"/>
    <n v="0"/>
    <x v="1"/>
    <d v="2015-10-21T00:00:00"/>
    <s v="Taylor Moore"/>
    <x v="0"/>
    <x v="1"/>
  </r>
  <r>
    <x v="1"/>
    <n v="1"/>
    <x v="2"/>
    <x v="8"/>
    <n v="23"/>
    <n v="1"/>
    <n v="3"/>
    <n v="0"/>
    <n v="0"/>
    <s v="AZE"/>
    <s v="Online TA"/>
    <s v="Direct"/>
    <s v="A"/>
    <x v="1"/>
    <n v="0"/>
    <n v="108"/>
    <n v="0"/>
    <n v="0"/>
    <x v="1"/>
    <d v="2017-03-23T00:00:00"/>
    <s v="Jonathan Mora"/>
    <x v="0"/>
    <x v="2"/>
  </r>
  <r>
    <x v="1"/>
    <n v="1"/>
    <x v="2"/>
    <x v="8"/>
    <n v="23"/>
    <n v="1"/>
    <n v="1"/>
    <n v="0"/>
    <n v="0"/>
    <s v="PRT"/>
    <s v="Groups"/>
    <s v="TA/TO"/>
    <s v="A"/>
    <x v="1"/>
    <n v="0"/>
    <n v="59"/>
    <n v="0"/>
    <n v="0"/>
    <x v="1"/>
    <d v="2015-10-21T00:00:00"/>
    <s v="Susan Peterson"/>
    <x v="0"/>
    <x v="1"/>
  </r>
  <r>
    <x v="1"/>
    <n v="1"/>
    <x v="2"/>
    <x v="8"/>
    <n v="23"/>
    <n v="1"/>
    <n v="2"/>
    <n v="0"/>
    <n v="0"/>
    <s v="PRT"/>
    <s v="Online TA"/>
    <s v="TA/TO"/>
    <s v="A"/>
    <x v="1"/>
    <n v="0"/>
    <n v="79.2"/>
    <n v="0"/>
    <n v="0"/>
    <x v="1"/>
    <d v="2016-12-19T00:00:00"/>
    <s v="Jessica Waller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Kara Lane"/>
    <x v="0"/>
    <x v="0"/>
  </r>
  <r>
    <x v="1"/>
    <n v="1"/>
    <x v="2"/>
    <x v="8"/>
    <n v="23"/>
    <n v="2"/>
    <n v="2"/>
    <n v="0"/>
    <n v="0"/>
    <s v="PRT"/>
    <s v="Online TA"/>
    <s v="TA/TO"/>
    <s v="A"/>
    <x v="1"/>
    <n v="0"/>
    <n v="93"/>
    <n v="0"/>
    <n v="0"/>
    <x v="1"/>
    <d v="2017-02-19T00:00:00"/>
    <s v="Amber Martin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aniel Arnold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Stacey Baker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anielle Kemp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Veronica Thompson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Kevin Brady"/>
    <x v="0"/>
    <x v="0"/>
  </r>
  <r>
    <x v="1"/>
    <n v="1"/>
    <x v="2"/>
    <x v="8"/>
    <n v="23"/>
    <n v="2"/>
    <n v="1"/>
    <n v="0"/>
    <n v="0"/>
    <s v="PRT"/>
    <s v="Aviation"/>
    <s v="Corporate"/>
    <s v="D"/>
    <x v="2"/>
    <n v="0"/>
    <n v="95"/>
    <n v="0"/>
    <n v="0"/>
    <x v="1"/>
    <d v="2017-03-20T00:00:00"/>
    <s v="Peter Martin"/>
    <x v="0"/>
    <x v="1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ohn Hill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Samantha Lewis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Randy Brown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ominic Wilson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Heather Thomas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Christine Smith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Melissa Gray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Lori Davis"/>
    <x v="0"/>
    <x v="0"/>
  </r>
  <r>
    <x v="1"/>
    <n v="1"/>
    <x v="2"/>
    <x v="8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Traci Ellis"/>
    <x v="0"/>
    <x v="0"/>
  </r>
  <r>
    <x v="1"/>
    <n v="1"/>
    <x v="2"/>
    <x v="8"/>
    <n v="23"/>
    <n v="3"/>
    <n v="2"/>
    <n v="0"/>
    <n v="0"/>
    <s v="IRL"/>
    <s v="Online TA"/>
    <s v="TA/TO"/>
    <s v="A"/>
    <x v="1"/>
    <n v="0"/>
    <n v="79.2"/>
    <n v="0"/>
    <n v="1"/>
    <x v="1"/>
    <d v="2016-11-28T00:00:00"/>
    <s v="Danny Pham"/>
    <x v="0"/>
    <x v="0"/>
  </r>
  <r>
    <x v="1"/>
    <n v="1"/>
    <x v="2"/>
    <x v="8"/>
    <n v="23"/>
    <n v="3"/>
    <n v="3"/>
    <n v="0"/>
    <n v="0"/>
    <s v="KEN"/>
    <s v="Online TA"/>
    <s v="TA/TO"/>
    <s v="E"/>
    <x v="3"/>
    <n v="0"/>
    <n v="169.2"/>
    <n v="0"/>
    <n v="3"/>
    <x v="1"/>
    <d v="2017-02-08T00:00:00"/>
    <s v="Laura Mueller"/>
    <x v="0"/>
    <x v="2"/>
  </r>
  <r>
    <x v="1"/>
    <n v="1"/>
    <x v="2"/>
    <x v="8"/>
    <n v="23"/>
    <n v="3"/>
    <n v="2"/>
    <n v="0"/>
    <n v="0"/>
    <s v="DEU"/>
    <s v="Online TA"/>
    <s v="TA/TO"/>
    <s v="A"/>
    <x v="1"/>
    <n v="0"/>
    <n v="90"/>
    <n v="0"/>
    <n v="3"/>
    <x v="1"/>
    <d v="2017-03-12T00:00:00"/>
    <s v="William Moore"/>
    <x v="0"/>
    <x v="0"/>
  </r>
  <r>
    <x v="1"/>
    <n v="1"/>
    <x v="2"/>
    <x v="8"/>
    <n v="23"/>
    <n v="3"/>
    <n v="2"/>
    <n v="0"/>
    <n v="0"/>
    <s v="HUN"/>
    <s v="Online TA"/>
    <s v="TA/TO"/>
    <s v="D"/>
    <x v="2"/>
    <n v="0"/>
    <n v="106.2"/>
    <n v="0"/>
    <n v="0"/>
    <x v="1"/>
    <d v="2017-03-16T00:00:00"/>
    <s v="Lisa Schneider"/>
    <x v="0"/>
    <x v="0"/>
  </r>
  <r>
    <x v="1"/>
    <n v="1"/>
    <x v="2"/>
    <x v="8"/>
    <n v="23"/>
    <n v="3"/>
    <n v="2"/>
    <n v="0"/>
    <n v="0"/>
    <s v="DEU"/>
    <s v="Online TA"/>
    <s v="TA/TO"/>
    <s v="A"/>
    <x v="1"/>
    <n v="0"/>
    <n v="93.6"/>
    <n v="0"/>
    <n v="1"/>
    <x v="1"/>
    <d v="2016-11-01T00:00:00"/>
    <s v="Ruben Mullen"/>
    <x v="0"/>
    <x v="0"/>
  </r>
  <r>
    <x v="1"/>
    <n v="1"/>
    <x v="2"/>
    <x v="8"/>
    <n v="23"/>
    <n v="3"/>
    <n v="2"/>
    <n v="0"/>
    <n v="0"/>
    <s v="TUR"/>
    <s v="Online TA"/>
    <s v="TA/TO"/>
    <s v="A"/>
    <x v="1"/>
    <n v="0"/>
    <n v="91.33"/>
    <n v="0"/>
    <n v="0"/>
    <x v="1"/>
    <d v="2017-02-22T00:00:00"/>
    <s v="Austin Wright"/>
    <x v="0"/>
    <x v="0"/>
  </r>
  <r>
    <x v="1"/>
    <n v="1"/>
    <x v="2"/>
    <x v="8"/>
    <n v="23"/>
    <n v="3"/>
    <n v="2"/>
    <n v="0"/>
    <n v="0"/>
    <s v="HUN"/>
    <s v="Online TA"/>
    <s v="TA/TO"/>
    <s v="D"/>
    <x v="2"/>
    <n v="0"/>
    <n v="106.2"/>
    <n v="0"/>
    <n v="0"/>
    <x v="1"/>
    <d v="2017-01-27T00:00:00"/>
    <s v="Diana Colon"/>
    <x v="0"/>
    <x v="0"/>
  </r>
  <r>
    <x v="1"/>
    <n v="1"/>
    <x v="2"/>
    <x v="8"/>
    <n v="23"/>
    <n v="3"/>
    <n v="2"/>
    <n v="0"/>
    <n v="0"/>
    <s v="HUN"/>
    <s v="Online TA"/>
    <s v="TA/TO"/>
    <s v="D"/>
    <x v="2"/>
    <n v="0"/>
    <n v="106.2"/>
    <n v="0"/>
    <n v="0"/>
    <x v="1"/>
    <d v="2017-03-16T00:00:00"/>
    <s v="Shannon Brady"/>
    <x v="0"/>
    <x v="0"/>
  </r>
  <r>
    <x v="1"/>
    <n v="1"/>
    <x v="2"/>
    <x v="8"/>
    <n v="23"/>
    <n v="3"/>
    <n v="2"/>
    <n v="0"/>
    <n v="0"/>
    <s v="GBR"/>
    <s v="Online TA"/>
    <s v="TA/TO"/>
    <s v="A"/>
    <x v="1"/>
    <n v="0"/>
    <n v="90"/>
    <n v="0"/>
    <n v="2"/>
    <x v="1"/>
    <d v="2016-08-31T00:00:00"/>
    <s v="Sharon Giles"/>
    <x v="0"/>
    <x v="0"/>
  </r>
  <r>
    <x v="1"/>
    <n v="1"/>
    <x v="2"/>
    <x v="8"/>
    <n v="23"/>
    <n v="3"/>
    <n v="2"/>
    <n v="0"/>
    <n v="0"/>
    <s v="FRA"/>
    <s v="Online TA"/>
    <s v="TA/TO"/>
    <s v="E"/>
    <x v="3"/>
    <n v="0"/>
    <n v="133.19999999999999"/>
    <n v="0"/>
    <n v="0"/>
    <x v="1"/>
    <d v="2017-02-10T00:00:00"/>
    <s v="Lee Young"/>
    <x v="0"/>
    <x v="0"/>
  </r>
  <r>
    <x v="1"/>
    <n v="1"/>
    <x v="2"/>
    <x v="8"/>
    <n v="23"/>
    <n v="3"/>
    <n v="2"/>
    <n v="0"/>
    <n v="0"/>
    <s v="ITA"/>
    <s v="Online TA"/>
    <s v="TA/TO"/>
    <s v="A"/>
    <x v="1"/>
    <n v="0"/>
    <n v="93.6"/>
    <n v="0"/>
    <n v="1"/>
    <x v="1"/>
    <d v="2017-01-22T00:00:00"/>
    <s v="Robert Lawrence"/>
    <x v="0"/>
    <x v="0"/>
  </r>
  <r>
    <x v="1"/>
    <n v="1"/>
    <x v="2"/>
    <x v="8"/>
    <n v="23"/>
    <n v="3"/>
    <n v="2"/>
    <n v="0"/>
    <n v="0"/>
    <s v="IRL"/>
    <s v="Online TA"/>
    <s v="TA/TO"/>
    <s v="A"/>
    <x v="1"/>
    <n v="0"/>
    <n v="79.2"/>
    <n v="0"/>
    <n v="1"/>
    <x v="1"/>
    <d v="2016-11-28T00:00:00"/>
    <s v="Robert Mcgrath"/>
    <x v="0"/>
    <x v="0"/>
  </r>
  <r>
    <x v="1"/>
    <n v="1"/>
    <x v="2"/>
    <x v="8"/>
    <n v="23"/>
    <n v="3"/>
    <n v="2"/>
    <n v="0"/>
    <n v="0"/>
    <s v="DEU"/>
    <s v="Online TA"/>
    <s v="TA/TO"/>
    <s v="D"/>
    <x v="2"/>
    <n v="0"/>
    <n v="100.3"/>
    <n v="0"/>
    <n v="0"/>
    <x v="1"/>
    <d v="2017-01-18T00:00:00"/>
    <s v="Alan Kaiser"/>
    <x v="0"/>
    <x v="0"/>
  </r>
  <r>
    <x v="1"/>
    <n v="1"/>
    <x v="2"/>
    <x v="8"/>
    <n v="23"/>
    <n v="3"/>
    <n v="2"/>
    <n v="0"/>
    <n v="0"/>
    <s v="RUS"/>
    <s v="Online TA"/>
    <s v="TA/TO"/>
    <s v="D"/>
    <x v="2"/>
    <n v="0"/>
    <n v="100.3"/>
    <n v="0"/>
    <n v="1"/>
    <x v="1"/>
    <d v="2016-12-14T00:00:00"/>
    <s v="Jonathon Fisher"/>
    <x v="0"/>
    <x v="0"/>
  </r>
  <r>
    <x v="1"/>
    <n v="1"/>
    <x v="2"/>
    <x v="8"/>
    <n v="23"/>
    <n v="3"/>
    <n v="2"/>
    <n v="0"/>
    <n v="0"/>
    <s v="RUS"/>
    <s v="Online TA"/>
    <s v="TA/TO"/>
    <s v="D"/>
    <x v="2"/>
    <n v="0"/>
    <n v="100.3"/>
    <n v="0"/>
    <n v="0"/>
    <x v="1"/>
    <d v="2016-12-13T00:00:00"/>
    <s v="Kelly Lewis"/>
    <x v="0"/>
    <x v="0"/>
  </r>
  <r>
    <x v="1"/>
    <n v="1"/>
    <x v="2"/>
    <x v="8"/>
    <n v="23"/>
    <n v="3"/>
    <n v="3"/>
    <n v="0"/>
    <n v="0"/>
    <s v="RUS"/>
    <s v="Online TA"/>
    <s v="TA/TO"/>
    <s v="D"/>
    <x v="2"/>
    <n v="0"/>
    <n v="134.30000000000001"/>
    <n v="0"/>
    <n v="2"/>
    <x v="1"/>
    <d v="2016-12-14T00:00:00"/>
    <s v="Isaac Chambers"/>
    <x v="0"/>
    <x v="2"/>
  </r>
  <r>
    <x v="1"/>
    <n v="1"/>
    <x v="2"/>
    <x v="8"/>
    <n v="23"/>
    <n v="3"/>
    <n v="2"/>
    <n v="0"/>
    <n v="0"/>
    <s v="NOR"/>
    <s v="Online TA"/>
    <s v="TA/TO"/>
    <s v="D"/>
    <x v="2"/>
    <n v="0"/>
    <n v="100.3"/>
    <n v="0"/>
    <n v="0"/>
    <x v="1"/>
    <d v="2016-12-29T00:00:00"/>
    <s v="Toni Cohen"/>
    <x v="0"/>
    <x v="0"/>
  </r>
  <r>
    <x v="1"/>
    <n v="1"/>
    <x v="2"/>
    <x v="8"/>
    <n v="23"/>
    <n v="3"/>
    <n v="3"/>
    <n v="0"/>
    <n v="0"/>
    <s v="DEU"/>
    <s v="Online TA"/>
    <s v="TA/TO"/>
    <s v="E"/>
    <x v="3"/>
    <n v="0"/>
    <n v="117.3"/>
    <n v="0"/>
    <n v="0"/>
    <x v="1"/>
    <d v="2017-01-08T00:00:00"/>
    <s v="David Wong"/>
    <x v="0"/>
    <x v="2"/>
  </r>
  <r>
    <x v="1"/>
    <n v="1"/>
    <x v="2"/>
    <x v="8"/>
    <n v="23"/>
    <n v="3"/>
    <n v="2"/>
    <n v="0"/>
    <n v="0"/>
    <s v="RUS"/>
    <s v="Online TA"/>
    <s v="TA/TO"/>
    <s v="D"/>
    <x v="2"/>
    <n v="0"/>
    <n v="100.3"/>
    <n v="0"/>
    <n v="1"/>
    <x v="1"/>
    <d v="2016-12-13T00:00:00"/>
    <s v="Patricia Robles"/>
    <x v="0"/>
    <x v="0"/>
  </r>
  <r>
    <x v="1"/>
    <n v="1"/>
    <x v="2"/>
    <x v="8"/>
    <n v="23"/>
    <n v="3"/>
    <n v="3"/>
    <n v="0"/>
    <n v="0"/>
    <s v="RUS"/>
    <s v="Online TA"/>
    <s v="TA/TO"/>
    <s v="D"/>
    <x v="2"/>
    <n v="0"/>
    <n v="134.30000000000001"/>
    <n v="0"/>
    <n v="1"/>
    <x v="1"/>
    <d v="2016-12-16T00:00:00"/>
    <s v="Lori Schmitt"/>
    <x v="0"/>
    <x v="2"/>
  </r>
  <r>
    <x v="1"/>
    <n v="1"/>
    <x v="2"/>
    <x v="8"/>
    <n v="23"/>
    <n v="3"/>
    <n v="2"/>
    <n v="0"/>
    <n v="0"/>
    <s v="DEU"/>
    <s v="Online TA"/>
    <s v="TA/TO"/>
    <s v="D"/>
    <x v="2"/>
    <n v="0"/>
    <n v="100.3"/>
    <n v="0"/>
    <n v="0"/>
    <x v="1"/>
    <d v="2017-02-06T00:00:00"/>
    <s v="Amy Solis DDS"/>
    <x v="0"/>
    <x v="0"/>
  </r>
  <r>
    <x v="1"/>
    <n v="1"/>
    <x v="2"/>
    <x v="8"/>
    <n v="23"/>
    <n v="3"/>
    <n v="2"/>
    <n v="0"/>
    <n v="0"/>
    <s v="EST"/>
    <s v="Online TA"/>
    <s v="TA/TO"/>
    <s v="A"/>
    <x v="1"/>
    <n v="0"/>
    <n v="93.6"/>
    <n v="0"/>
    <n v="2"/>
    <x v="1"/>
    <d v="2017-01-10T00:00:00"/>
    <s v="George Walters MD"/>
    <x v="0"/>
    <x v="0"/>
  </r>
  <r>
    <x v="1"/>
    <n v="1"/>
    <x v="2"/>
    <x v="8"/>
    <n v="23"/>
    <n v="3"/>
    <n v="1"/>
    <n v="0"/>
    <n v="0"/>
    <s v="GBR"/>
    <s v="Online TA"/>
    <s v="TA/TO"/>
    <s v="A"/>
    <x v="1"/>
    <n v="0"/>
    <n v="90"/>
    <n v="0"/>
    <n v="0"/>
    <x v="1"/>
    <d v="2016-06-15T00:00:00"/>
    <s v="Scott Mathis"/>
    <x v="0"/>
    <x v="1"/>
  </r>
  <r>
    <x v="1"/>
    <n v="1"/>
    <x v="2"/>
    <x v="8"/>
    <n v="23"/>
    <n v="3"/>
    <n v="2"/>
    <n v="0"/>
    <n v="0"/>
    <s v="GBR"/>
    <s v="Online TA"/>
    <s v="TA/TO"/>
    <s v="A"/>
    <x v="1"/>
    <n v="0"/>
    <n v="67.150000000000006"/>
    <n v="0"/>
    <n v="2"/>
    <x v="1"/>
    <d v="2017-01-19T00:00:00"/>
    <s v="Victoria Kent"/>
    <x v="0"/>
    <x v="0"/>
  </r>
  <r>
    <x v="1"/>
    <n v="1"/>
    <x v="2"/>
    <x v="8"/>
    <n v="23"/>
    <n v="3"/>
    <n v="2"/>
    <n v="1"/>
    <n v="0"/>
    <s v="TWN"/>
    <s v="Online TA"/>
    <s v="TA/TO"/>
    <s v="A"/>
    <x v="1"/>
    <n v="2"/>
    <n v="103.7"/>
    <n v="0"/>
    <n v="0"/>
    <x v="1"/>
    <d v="2017-02-17T00:00:00"/>
    <s v="Marie Wilson"/>
    <x v="0"/>
    <x v="2"/>
  </r>
  <r>
    <x v="1"/>
    <n v="1"/>
    <x v="2"/>
    <x v="8"/>
    <n v="23"/>
    <n v="3"/>
    <n v="3"/>
    <n v="0"/>
    <n v="0"/>
    <s v="DEU"/>
    <s v="Online TA"/>
    <s v="TA/TO"/>
    <s v="E"/>
    <x v="3"/>
    <n v="0"/>
    <n v="117.3"/>
    <n v="0"/>
    <n v="0"/>
    <x v="1"/>
    <d v="2017-01-08T00:00:00"/>
    <s v="Nicole Elliott"/>
    <x v="0"/>
    <x v="2"/>
  </r>
  <r>
    <x v="1"/>
    <n v="1"/>
    <x v="2"/>
    <x v="8"/>
    <n v="23"/>
    <n v="3"/>
    <n v="3"/>
    <n v="0"/>
    <n v="0"/>
    <s v="RUS"/>
    <s v="Online TA"/>
    <s v="TA/TO"/>
    <s v="D"/>
    <x v="2"/>
    <n v="0"/>
    <n v="134.30000000000001"/>
    <n v="0"/>
    <n v="2"/>
    <x v="1"/>
    <d v="2016-12-13T00:00:00"/>
    <s v="Brandon Higgins"/>
    <x v="0"/>
    <x v="2"/>
  </r>
  <r>
    <x v="1"/>
    <n v="1"/>
    <x v="2"/>
    <x v="8"/>
    <n v="23"/>
    <n v="3"/>
    <n v="2"/>
    <n v="0"/>
    <n v="0"/>
    <s v="ITA"/>
    <s v="Online TA"/>
    <s v="TA/TO"/>
    <s v="D"/>
    <x v="2"/>
    <n v="0"/>
    <n v="100.3"/>
    <n v="0"/>
    <n v="0"/>
    <x v="1"/>
    <d v="2017-03-14T00:00:00"/>
    <s v="Gregory Haynes"/>
    <x v="0"/>
    <x v="0"/>
  </r>
  <r>
    <x v="1"/>
    <n v="1"/>
    <x v="2"/>
    <x v="8"/>
    <n v="23"/>
    <n v="3"/>
    <n v="2"/>
    <n v="0"/>
    <n v="0"/>
    <s v="DEU"/>
    <s v="Online TA"/>
    <s v="TA/TO"/>
    <s v="D"/>
    <x v="2"/>
    <n v="0"/>
    <n v="100.3"/>
    <n v="0"/>
    <n v="0"/>
    <x v="1"/>
    <d v="2017-01-18T00:00:00"/>
    <s v="Emily Montgomery"/>
    <x v="0"/>
    <x v="0"/>
  </r>
  <r>
    <x v="1"/>
    <n v="1"/>
    <x v="2"/>
    <x v="8"/>
    <n v="23"/>
    <n v="3"/>
    <n v="2"/>
    <n v="0"/>
    <n v="0"/>
    <s v="DEU"/>
    <s v="Online TA"/>
    <s v="TA/TO"/>
    <s v="A"/>
    <x v="1"/>
    <n v="0"/>
    <n v="78.2"/>
    <n v="0"/>
    <n v="1"/>
    <x v="1"/>
    <d v="2017-03-19T00:00:00"/>
    <s v="Melinda Dixon"/>
    <x v="0"/>
    <x v="0"/>
  </r>
  <r>
    <x v="1"/>
    <n v="1"/>
    <x v="2"/>
    <x v="8"/>
    <n v="23"/>
    <n v="3"/>
    <n v="2"/>
    <n v="0"/>
    <n v="0"/>
    <s v="PRT"/>
    <s v="Direct"/>
    <s v="Direct"/>
    <s v="E"/>
    <x v="3"/>
    <n v="0"/>
    <n v="132.30000000000001"/>
    <n v="0"/>
    <n v="2"/>
    <x v="2"/>
    <d v="2017-03-23T00:00:00"/>
    <s v="Michael Peterson"/>
    <x v="0"/>
    <x v="0"/>
  </r>
  <r>
    <x v="1"/>
    <n v="1"/>
    <x v="2"/>
    <x v="8"/>
    <n v="23"/>
    <n v="5"/>
    <n v="2"/>
    <n v="0"/>
    <n v="0"/>
    <s v="FRA"/>
    <s v="Online TA"/>
    <s v="TA/TO"/>
    <s v="A"/>
    <x v="1"/>
    <n v="1"/>
    <n v="110"/>
    <n v="0"/>
    <n v="1"/>
    <x v="2"/>
    <d v="2017-03-23T00:00:00"/>
    <s v="Alexander Velez"/>
    <x v="0"/>
    <x v="0"/>
  </r>
  <r>
    <x v="1"/>
    <n v="1"/>
    <x v="2"/>
    <x v="8"/>
    <n v="24"/>
    <n v="1"/>
    <n v="2"/>
    <n v="0"/>
    <n v="0"/>
    <s v="CHE"/>
    <s v="Online TA"/>
    <s v="TA/TO"/>
    <s v="A"/>
    <x v="4"/>
    <n v="2"/>
    <n v="79.2"/>
    <n v="0"/>
    <n v="0"/>
    <x v="1"/>
    <d v="2017-03-24T00:00:00"/>
    <s v="Paul Griffin"/>
    <x v="1"/>
    <x v="0"/>
  </r>
  <r>
    <x v="1"/>
    <n v="1"/>
    <x v="2"/>
    <x v="8"/>
    <n v="24"/>
    <n v="2"/>
    <n v="2"/>
    <n v="0"/>
    <n v="0"/>
    <s v="ITA"/>
    <s v="Online TA"/>
    <s v="TA/TO"/>
    <s v="A"/>
    <x v="1"/>
    <n v="0"/>
    <n v="90"/>
    <n v="0"/>
    <n v="0"/>
    <x v="1"/>
    <d v="2016-08-24T00:00:00"/>
    <s v="Michael Vazquez"/>
    <x v="0"/>
    <x v="0"/>
  </r>
  <r>
    <x v="1"/>
    <n v="1"/>
    <x v="2"/>
    <x v="8"/>
    <n v="24"/>
    <n v="2"/>
    <n v="2"/>
    <n v="0"/>
    <n v="0"/>
    <s v="FRA"/>
    <s v="Online TA"/>
    <s v="TA/TO"/>
    <s v="D"/>
    <x v="2"/>
    <n v="0"/>
    <n v="106.2"/>
    <n v="0"/>
    <n v="0"/>
    <x v="1"/>
    <d v="2017-01-13T00:00:00"/>
    <s v="Barry Davidson"/>
    <x v="0"/>
    <x v="0"/>
  </r>
  <r>
    <x v="1"/>
    <n v="1"/>
    <x v="2"/>
    <x v="8"/>
    <n v="24"/>
    <n v="2"/>
    <n v="2"/>
    <n v="0"/>
    <n v="0"/>
    <s v="ITA"/>
    <s v="Online TA"/>
    <s v="TA/TO"/>
    <s v="A"/>
    <x v="1"/>
    <n v="0"/>
    <n v="90"/>
    <n v="0"/>
    <n v="0"/>
    <x v="1"/>
    <d v="2016-08-24T00:00:00"/>
    <s v="Garrett Stout"/>
    <x v="0"/>
    <x v="0"/>
  </r>
  <r>
    <x v="1"/>
    <n v="1"/>
    <x v="2"/>
    <x v="8"/>
    <n v="24"/>
    <n v="2"/>
    <n v="2"/>
    <n v="0"/>
    <n v="0"/>
    <s v="FRA"/>
    <s v="Online TA"/>
    <s v="TA/TO"/>
    <s v="D"/>
    <x v="2"/>
    <n v="0"/>
    <n v="106.2"/>
    <n v="0"/>
    <n v="0"/>
    <x v="1"/>
    <d v="2017-01-13T00:00:00"/>
    <s v="Amber Brown"/>
    <x v="0"/>
    <x v="0"/>
  </r>
  <r>
    <x v="1"/>
    <n v="1"/>
    <x v="2"/>
    <x v="8"/>
    <n v="24"/>
    <n v="2"/>
    <n v="2"/>
    <n v="0"/>
    <n v="0"/>
    <s v="ITA"/>
    <s v="Online TA"/>
    <s v="TA/TO"/>
    <s v="A"/>
    <x v="1"/>
    <n v="0"/>
    <n v="90"/>
    <n v="0"/>
    <n v="0"/>
    <x v="1"/>
    <d v="2016-08-24T00:00:00"/>
    <s v="Charles White"/>
    <x v="0"/>
    <x v="0"/>
  </r>
  <r>
    <x v="1"/>
    <n v="1"/>
    <x v="2"/>
    <x v="8"/>
    <n v="24"/>
    <n v="2"/>
    <n v="2"/>
    <n v="0"/>
    <n v="0"/>
    <s v="PRT"/>
    <s v="Offline TA/TO"/>
    <s v="TA/TO"/>
    <s v="D"/>
    <x v="2"/>
    <n v="0"/>
    <n v="81"/>
    <n v="0"/>
    <n v="0"/>
    <x v="1"/>
    <d v="2017-02-28T00:00:00"/>
    <s v="Justin Barrera"/>
    <x v="0"/>
    <x v="0"/>
  </r>
  <r>
    <x v="1"/>
    <n v="1"/>
    <x v="2"/>
    <x v="8"/>
    <n v="24"/>
    <n v="2"/>
    <n v="2"/>
    <n v="0"/>
    <n v="0"/>
    <s v="ITA"/>
    <s v="Online TA"/>
    <s v="TA/TO"/>
    <s v="A"/>
    <x v="1"/>
    <n v="0"/>
    <n v="90"/>
    <n v="0"/>
    <n v="0"/>
    <x v="1"/>
    <d v="2016-08-24T00:00:00"/>
    <s v="Dustin Cole"/>
    <x v="0"/>
    <x v="0"/>
  </r>
  <r>
    <x v="1"/>
    <n v="1"/>
    <x v="2"/>
    <x v="8"/>
    <n v="24"/>
    <n v="2"/>
    <n v="2"/>
    <n v="0"/>
    <n v="0"/>
    <s v="FRA"/>
    <s v="Online TA"/>
    <s v="TA/TO"/>
    <s v="D"/>
    <x v="2"/>
    <n v="0"/>
    <n v="106.2"/>
    <n v="0"/>
    <n v="0"/>
    <x v="1"/>
    <d v="2017-01-13T00:00:00"/>
    <s v="David Zamora"/>
    <x v="0"/>
    <x v="0"/>
  </r>
  <r>
    <x v="1"/>
    <n v="1"/>
    <x v="2"/>
    <x v="8"/>
    <n v="24"/>
    <n v="2"/>
    <n v="2"/>
    <n v="0"/>
    <n v="0"/>
    <s v="ESP"/>
    <s v="Online TA"/>
    <s v="TA/TO"/>
    <s v="A"/>
    <x v="1"/>
    <n v="0"/>
    <n v="97.2"/>
    <n v="0"/>
    <n v="0"/>
    <x v="1"/>
    <d v="2017-02-02T00:00:00"/>
    <s v="Todd Allen"/>
    <x v="0"/>
    <x v="0"/>
  </r>
  <r>
    <x v="1"/>
    <n v="1"/>
    <x v="2"/>
    <x v="8"/>
    <n v="24"/>
    <n v="2"/>
    <n v="2"/>
    <n v="0"/>
    <n v="0"/>
    <s v="ESP"/>
    <s v="Online TA"/>
    <s v="TA/TO"/>
    <s v="D"/>
    <x v="2"/>
    <n v="0"/>
    <n v="106.2"/>
    <n v="0"/>
    <n v="0"/>
    <x v="1"/>
    <d v="2017-01-08T00:00:00"/>
    <s v="Brian Dunn"/>
    <x v="0"/>
    <x v="0"/>
  </r>
  <r>
    <x v="1"/>
    <n v="1"/>
    <x v="2"/>
    <x v="8"/>
    <n v="24"/>
    <n v="2"/>
    <n v="2"/>
    <n v="0"/>
    <n v="0"/>
    <s v="LUX"/>
    <s v="Online TA"/>
    <s v="TA/TO"/>
    <s v="E"/>
    <x v="3"/>
    <n v="0"/>
    <n v="124.2"/>
    <n v="0"/>
    <n v="2"/>
    <x v="1"/>
    <d v="2017-03-14T00:00:00"/>
    <s v="Wayne Bender"/>
    <x v="0"/>
    <x v="0"/>
  </r>
  <r>
    <x v="1"/>
    <n v="1"/>
    <x v="2"/>
    <x v="8"/>
    <n v="24"/>
    <n v="2"/>
    <n v="2"/>
    <n v="0"/>
    <n v="0"/>
    <s v="ITA"/>
    <s v="Online TA"/>
    <s v="TA/TO"/>
    <s v="A"/>
    <x v="1"/>
    <n v="0"/>
    <n v="90"/>
    <n v="0"/>
    <n v="0"/>
    <x v="1"/>
    <d v="2016-08-24T00:00:00"/>
    <s v="Lindsay Wright"/>
    <x v="0"/>
    <x v="0"/>
  </r>
  <r>
    <x v="1"/>
    <n v="1"/>
    <x v="2"/>
    <x v="8"/>
    <n v="24"/>
    <n v="2"/>
    <n v="2"/>
    <n v="0"/>
    <n v="0"/>
    <s v="FRA"/>
    <s v="Online TA"/>
    <s v="TA/TO"/>
    <s v="D"/>
    <x v="2"/>
    <n v="0"/>
    <n v="106.2"/>
    <n v="0"/>
    <n v="0"/>
    <x v="1"/>
    <d v="2017-01-13T00:00:00"/>
    <s v="James Davis"/>
    <x v="0"/>
    <x v="0"/>
  </r>
  <r>
    <x v="1"/>
    <n v="1"/>
    <x v="2"/>
    <x v="8"/>
    <n v="24"/>
    <n v="2"/>
    <n v="2"/>
    <n v="0"/>
    <n v="0"/>
    <s v="BRA"/>
    <s v="Online TA"/>
    <s v="TA/TO"/>
    <s v="A"/>
    <x v="7"/>
    <n v="1"/>
    <n v="91.33"/>
    <n v="0"/>
    <n v="3"/>
    <x v="2"/>
    <d v="2017-03-24T00:00:00"/>
    <s v="Jennifer Fuller"/>
    <x v="1"/>
    <x v="0"/>
  </r>
  <r>
    <x v="1"/>
    <n v="1"/>
    <x v="2"/>
    <x v="8"/>
    <n v="24"/>
    <n v="2"/>
    <n v="2"/>
    <n v="0"/>
    <n v="0"/>
    <s v="POL"/>
    <s v="Online TA"/>
    <s v="TA/TO"/>
    <s v="D"/>
    <x v="2"/>
    <n v="0"/>
    <n v="106.2"/>
    <n v="0"/>
    <n v="1"/>
    <x v="1"/>
    <d v="2016-12-05T00:00:00"/>
    <s v="Richard Hunt"/>
    <x v="0"/>
    <x v="0"/>
  </r>
  <r>
    <x v="1"/>
    <n v="1"/>
    <x v="2"/>
    <x v="8"/>
    <n v="24"/>
    <n v="2"/>
    <n v="2"/>
    <n v="0"/>
    <n v="0"/>
    <s v="POL"/>
    <s v="Online TA"/>
    <s v="TA/TO"/>
    <s v="D"/>
    <x v="2"/>
    <n v="0"/>
    <n v="106.2"/>
    <n v="0"/>
    <n v="1"/>
    <x v="1"/>
    <d v="2016-12-05T00:00:00"/>
    <s v="Caitlyn Bailey"/>
    <x v="0"/>
    <x v="0"/>
  </r>
  <r>
    <x v="1"/>
    <n v="1"/>
    <x v="2"/>
    <x v="8"/>
    <n v="24"/>
    <n v="2"/>
    <n v="2"/>
    <n v="0"/>
    <n v="0"/>
    <s v="POL"/>
    <s v="Online TA"/>
    <s v="TA/TO"/>
    <s v="D"/>
    <x v="2"/>
    <n v="0"/>
    <n v="106.2"/>
    <n v="0"/>
    <n v="1"/>
    <x v="1"/>
    <d v="2016-12-05T00:00:00"/>
    <s v="Gregory Miller"/>
    <x v="0"/>
    <x v="0"/>
  </r>
  <r>
    <x v="1"/>
    <n v="1"/>
    <x v="2"/>
    <x v="8"/>
    <n v="24"/>
    <n v="2"/>
    <n v="2"/>
    <n v="0"/>
    <n v="0"/>
    <s v="DEU"/>
    <s v="Online TA"/>
    <s v="TA/TO"/>
    <s v="D"/>
    <x v="2"/>
    <n v="0"/>
    <n v="106.2"/>
    <n v="0"/>
    <n v="1"/>
    <x v="1"/>
    <d v="2017-01-09T00:00:00"/>
    <s v="Scott Dawson"/>
    <x v="0"/>
    <x v="0"/>
  </r>
  <r>
    <x v="1"/>
    <n v="1"/>
    <x v="2"/>
    <x v="8"/>
    <n v="24"/>
    <n v="2"/>
    <n v="2"/>
    <n v="0"/>
    <n v="0"/>
    <s v="POL"/>
    <s v="Online TA"/>
    <s v="TA/TO"/>
    <s v="D"/>
    <x v="2"/>
    <n v="0"/>
    <n v="106.2"/>
    <n v="0"/>
    <n v="1"/>
    <x v="1"/>
    <d v="2016-12-05T00:00:00"/>
    <s v="Nicholas Smith"/>
    <x v="0"/>
    <x v="0"/>
  </r>
  <r>
    <x v="1"/>
    <n v="1"/>
    <x v="2"/>
    <x v="8"/>
    <n v="24"/>
    <n v="2"/>
    <n v="2"/>
    <n v="0"/>
    <n v="0"/>
    <s v="ITA"/>
    <s v="Online TA"/>
    <s v="TA/TO"/>
    <s v="D"/>
    <x v="2"/>
    <n v="0"/>
    <n v="121.33"/>
    <n v="0"/>
    <n v="0"/>
    <x v="1"/>
    <d v="2017-03-11T00:00:00"/>
    <s v="Jesus Houston"/>
    <x v="0"/>
    <x v="0"/>
  </r>
  <r>
    <x v="1"/>
    <n v="1"/>
    <x v="2"/>
    <x v="8"/>
    <n v="24"/>
    <n v="2"/>
    <n v="2"/>
    <n v="0"/>
    <n v="0"/>
    <s v="BEL"/>
    <s v="Online TA"/>
    <s v="TA/TO"/>
    <s v="A"/>
    <x v="1"/>
    <n v="0"/>
    <n v="93.6"/>
    <n v="0"/>
    <n v="2"/>
    <x v="1"/>
    <d v="2016-11-26T00:00:00"/>
    <s v="Raymond Cruz"/>
    <x v="0"/>
    <x v="0"/>
  </r>
  <r>
    <x v="1"/>
    <n v="1"/>
    <x v="2"/>
    <x v="8"/>
    <n v="24"/>
    <n v="2"/>
    <n v="2"/>
    <n v="0"/>
    <n v="0"/>
    <s v="DEU"/>
    <s v="Online TA"/>
    <s v="TA/TO"/>
    <s v="A"/>
    <x v="1"/>
    <n v="0"/>
    <n v="93.6"/>
    <n v="0"/>
    <n v="2"/>
    <x v="1"/>
    <d v="2017-01-23T00:00:00"/>
    <s v="Ashley Rodriguez"/>
    <x v="0"/>
    <x v="0"/>
  </r>
  <r>
    <x v="1"/>
    <n v="1"/>
    <x v="2"/>
    <x v="8"/>
    <n v="24"/>
    <n v="2"/>
    <n v="2"/>
    <n v="0"/>
    <n v="0"/>
    <s v="BRA"/>
    <s v="Online TA"/>
    <s v="TA/TO"/>
    <s v="A"/>
    <x v="7"/>
    <n v="1"/>
    <n v="91.33"/>
    <n v="0"/>
    <n v="3"/>
    <x v="2"/>
    <d v="2017-03-24T00:00:00"/>
    <s v="Keith Holt"/>
    <x v="1"/>
    <x v="0"/>
  </r>
  <r>
    <x v="1"/>
    <n v="1"/>
    <x v="2"/>
    <x v="8"/>
    <n v="24"/>
    <n v="2"/>
    <n v="2"/>
    <n v="0"/>
    <n v="0"/>
    <s v="DEU"/>
    <s v="Online TA"/>
    <s v="TA/TO"/>
    <s v="E"/>
    <x v="3"/>
    <n v="0"/>
    <n v="117.3"/>
    <n v="0"/>
    <n v="2"/>
    <x v="1"/>
    <d v="2017-01-11T00:00:00"/>
    <s v="John Sullivan"/>
    <x v="0"/>
    <x v="0"/>
  </r>
  <r>
    <x v="1"/>
    <n v="1"/>
    <x v="2"/>
    <x v="8"/>
    <n v="24"/>
    <n v="2"/>
    <n v="0"/>
    <n v="2"/>
    <n v="0"/>
    <s v="HUN"/>
    <s v="Online TA"/>
    <s v="TA/TO"/>
    <s v="B"/>
    <x v="7"/>
    <n v="0"/>
    <n v="77.86"/>
    <n v="0"/>
    <n v="2"/>
    <x v="1"/>
    <d v="2016-09-17T00:00:00"/>
    <s v="Randall Cohen"/>
    <x v="0"/>
    <x v="2"/>
  </r>
  <r>
    <x v="1"/>
    <n v="1"/>
    <x v="2"/>
    <x v="8"/>
    <n v="24"/>
    <n v="2"/>
    <n v="2"/>
    <n v="0"/>
    <n v="0"/>
    <s v="HUN"/>
    <s v="Online TA"/>
    <s v="TA/TO"/>
    <s v="B"/>
    <x v="7"/>
    <n v="1"/>
    <n v="77.86"/>
    <n v="0"/>
    <n v="1"/>
    <x v="1"/>
    <d v="2016-09-17T00:00:00"/>
    <s v="Anthony Johnson"/>
    <x v="0"/>
    <x v="0"/>
  </r>
  <r>
    <x v="1"/>
    <n v="1"/>
    <x v="2"/>
    <x v="8"/>
    <n v="24"/>
    <n v="2"/>
    <n v="3"/>
    <n v="0"/>
    <n v="0"/>
    <s v="ESP"/>
    <s v="Online TA"/>
    <s v="TA/TO"/>
    <s v="D"/>
    <x v="2"/>
    <n v="0"/>
    <n v="164.05"/>
    <n v="0"/>
    <n v="0"/>
    <x v="1"/>
    <d v="2016-07-06T00:00:00"/>
    <s v="Tanya Bauer"/>
    <x v="0"/>
    <x v="2"/>
  </r>
  <r>
    <x v="1"/>
    <n v="1"/>
    <x v="2"/>
    <x v="8"/>
    <n v="24"/>
    <n v="2"/>
    <n v="0"/>
    <n v="2"/>
    <n v="0"/>
    <s v="HUN"/>
    <s v="Online TA"/>
    <s v="TA/TO"/>
    <s v="B"/>
    <x v="7"/>
    <n v="0"/>
    <n v="77.86"/>
    <n v="0"/>
    <n v="2"/>
    <x v="1"/>
    <d v="2016-09-17T00:00:00"/>
    <s v="Emily Williams"/>
    <x v="0"/>
    <x v="2"/>
  </r>
  <r>
    <x v="1"/>
    <n v="1"/>
    <x v="2"/>
    <x v="8"/>
    <n v="24"/>
    <n v="2"/>
    <n v="2"/>
    <n v="0"/>
    <n v="0"/>
    <s v="HUN"/>
    <s v="Online TA"/>
    <s v="TA/TO"/>
    <s v="B"/>
    <x v="7"/>
    <n v="1"/>
    <n v="77.86"/>
    <n v="0"/>
    <n v="1"/>
    <x v="1"/>
    <d v="2016-09-17T00:00:00"/>
    <s v="Deborah Baker"/>
    <x v="0"/>
    <x v="0"/>
  </r>
  <r>
    <x v="1"/>
    <n v="1"/>
    <x v="2"/>
    <x v="8"/>
    <n v="24"/>
    <n v="2"/>
    <n v="2"/>
    <n v="0"/>
    <n v="0"/>
    <s v="NOR"/>
    <s v="Online TA"/>
    <s v="TA/TO"/>
    <s v="D"/>
    <x v="2"/>
    <n v="0"/>
    <n v="100.3"/>
    <n v="0"/>
    <n v="0"/>
    <x v="1"/>
    <d v="2017-01-11T00:00:00"/>
    <s v="Denise Black"/>
    <x v="0"/>
    <x v="0"/>
  </r>
  <r>
    <x v="1"/>
    <n v="1"/>
    <x v="2"/>
    <x v="8"/>
    <n v="24"/>
    <n v="6"/>
    <n v="2"/>
    <n v="2"/>
    <n v="0"/>
    <s v="ARE"/>
    <s v="Online TA"/>
    <s v="TA/TO"/>
    <s v="F"/>
    <x v="5"/>
    <n v="0"/>
    <n v="198"/>
    <n v="0"/>
    <n v="0"/>
    <x v="1"/>
    <d v="2017-01-25T00:00:00"/>
    <s v="Thomas Berger"/>
    <x v="0"/>
    <x v="2"/>
  </r>
  <r>
    <x v="1"/>
    <n v="1"/>
    <x v="2"/>
    <x v="8"/>
    <n v="24"/>
    <n v="6"/>
    <n v="2"/>
    <n v="0"/>
    <n v="0"/>
    <s v="ARE"/>
    <s v="Online TA"/>
    <s v="TA/TO"/>
    <s v="B"/>
    <x v="7"/>
    <n v="1"/>
    <n v="84.73"/>
    <n v="0"/>
    <n v="0"/>
    <x v="1"/>
    <d v="2017-02-02T00:00:00"/>
    <s v="Jessica Sawyer"/>
    <x v="0"/>
    <x v="0"/>
  </r>
  <r>
    <x v="1"/>
    <n v="1"/>
    <x v="2"/>
    <x v="8"/>
    <n v="24"/>
    <n v="6"/>
    <n v="0"/>
    <n v="2"/>
    <n v="0"/>
    <s v="ARE"/>
    <s v="Online TA"/>
    <s v="TA/TO"/>
    <s v="B"/>
    <x v="7"/>
    <n v="0"/>
    <n v="84.73"/>
    <n v="0"/>
    <n v="0"/>
    <x v="1"/>
    <d v="2017-02-02T00:00:00"/>
    <s v="Paul Mcdowell"/>
    <x v="0"/>
    <x v="2"/>
  </r>
  <r>
    <x v="1"/>
    <n v="1"/>
    <x v="2"/>
    <x v="8"/>
    <n v="24"/>
    <n v="7"/>
    <n v="2"/>
    <n v="2"/>
    <n v="0"/>
    <s v="BRA"/>
    <s v="Online TA"/>
    <s v="TA/TO"/>
    <s v="F"/>
    <x v="5"/>
    <n v="0"/>
    <n v="210.4"/>
    <n v="0"/>
    <n v="1"/>
    <x v="1"/>
    <d v="2017-02-21T00:00:00"/>
    <s v="Natalie Graves"/>
    <x v="0"/>
    <x v="2"/>
  </r>
  <r>
    <x v="1"/>
    <n v="1"/>
    <x v="2"/>
    <x v="8"/>
    <n v="24"/>
    <n v="7"/>
    <n v="3"/>
    <n v="0"/>
    <n v="0"/>
    <s v="BRA"/>
    <s v="Online TA"/>
    <s v="TA/TO"/>
    <s v="E"/>
    <x v="3"/>
    <n v="2"/>
    <n v="144.97999999999999"/>
    <n v="0"/>
    <n v="2"/>
    <x v="1"/>
    <d v="2017-02-21T00:00:00"/>
    <s v="Tyrone Rivas"/>
    <x v="0"/>
    <x v="2"/>
  </r>
  <r>
    <x v="1"/>
    <n v="1"/>
    <x v="2"/>
    <x v="8"/>
    <n v="25"/>
    <n v="1"/>
    <n v="2"/>
    <n v="0"/>
    <n v="0"/>
    <s v="CN"/>
    <s v="Online TA"/>
    <s v="TA/TO"/>
    <s v="A"/>
    <x v="1"/>
    <n v="0"/>
    <n v="71.099999999999994"/>
    <n v="0"/>
    <n v="2"/>
    <x v="1"/>
    <d v="2017-03-19T00:00:00"/>
    <s v="Blake Miller"/>
    <x v="0"/>
    <x v="0"/>
  </r>
  <r>
    <x v="1"/>
    <n v="1"/>
    <x v="2"/>
    <x v="8"/>
    <n v="25"/>
    <n v="1"/>
    <n v="2"/>
    <n v="0"/>
    <n v="0"/>
    <s v="CN"/>
    <s v="Online TA"/>
    <s v="TA/TO"/>
    <s v="A"/>
    <x v="1"/>
    <n v="0"/>
    <n v="71.099999999999994"/>
    <n v="0"/>
    <n v="2"/>
    <x v="1"/>
    <d v="2017-03-19T00:00:00"/>
    <s v="Darlene Patterson"/>
    <x v="0"/>
    <x v="0"/>
  </r>
  <r>
    <x v="1"/>
    <n v="1"/>
    <x v="2"/>
    <x v="8"/>
    <n v="25"/>
    <n v="1"/>
    <n v="2"/>
    <n v="0"/>
    <n v="0"/>
    <s v="GBR"/>
    <s v="Online TA"/>
    <s v="TA/TO"/>
    <s v="A"/>
    <x v="1"/>
    <n v="0"/>
    <n v="79.2"/>
    <n v="0"/>
    <n v="1"/>
    <x v="1"/>
    <d v="2016-12-09T00:00:00"/>
    <s v="Ashley Carey"/>
    <x v="0"/>
    <x v="0"/>
  </r>
  <r>
    <x v="1"/>
    <n v="1"/>
    <x v="2"/>
    <x v="8"/>
    <n v="25"/>
    <n v="1"/>
    <n v="2"/>
    <n v="0"/>
    <n v="0"/>
    <s v="GBR"/>
    <s v="Online TA"/>
    <s v="TA/TO"/>
    <s v="A"/>
    <x v="1"/>
    <n v="0"/>
    <n v="98"/>
    <n v="0"/>
    <n v="0"/>
    <x v="1"/>
    <d v="2017-03-19T00:00:00"/>
    <s v="Emily Campbell"/>
    <x v="0"/>
    <x v="0"/>
  </r>
  <r>
    <x v="1"/>
    <n v="1"/>
    <x v="2"/>
    <x v="8"/>
    <n v="25"/>
    <n v="1"/>
    <n v="3"/>
    <n v="0"/>
    <n v="0"/>
    <s v="GBR"/>
    <s v="Online TA"/>
    <s v="TA/TO"/>
    <s v="D"/>
    <x v="2"/>
    <n v="0"/>
    <n v="168"/>
    <n v="0"/>
    <n v="1"/>
    <x v="1"/>
    <d v="2017-03-18T00:00:00"/>
    <s v="Julie Odonnell"/>
    <x v="0"/>
    <x v="2"/>
  </r>
  <r>
    <x v="1"/>
    <n v="1"/>
    <x v="2"/>
    <x v="8"/>
    <n v="25"/>
    <n v="1"/>
    <n v="2"/>
    <n v="0"/>
    <n v="0"/>
    <s v="PRT"/>
    <s v="Offline TA/TO"/>
    <s v="TA/TO"/>
    <s v="A"/>
    <x v="1"/>
    <n v="0"/>
    <n v="68"/>
    <n v="0"/>
    <n v="0"/>
    <x v="1"/>
    <d v="2017-02-07T00:00:00"/>
    <s v="Kimberly Macdonald"/>
    <x v="0"/>
    <x v="0"/>
  </r>
  <r>
    <x v="1"/>
    <n v="1"/>
    <x v="2"/>
    <x v="8"/>
    <n v="25"/>
    <n v="1"/>
    <n v="2"/>
    <n v="2"/>
    <n v="0"/>
    <s v="USA"/>
    <s v="Online TA"/>
    <s v="TA/TO"/>
    <s v="F"/>
    <x v="5"/>
    <n v="0"/>
    <n v="198"/>
    <n v="0"/>
    <n v="0"/>
    <x v="1"/>
    <d v="2017-02-22T00:00:00"/>
    <s v="Randy Dennis"/>
    <x v="0"/>
    <x v="2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Zachary Cantrell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Natasha Smith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Natalie Atkins"/>
    <x v="0"/>
    <x v="0"/>
  </r>
  <r>
    <x v="1"/>
    <n v="1"/>
    <x v="2"/>
    <x v="8"/>
    <n v="25"/>
    <n v="1"/>
    <n v="2"/>
    <n v="0"/>
    <n v="0"/>
    <s v="GBR"/>
    <s v="Online TA"/>
    <s v="TA/TO"/>
    <s v="A"/>
    <x v="1"/>
    <n v="0"/>
    <n v="93.6"/>
    <n v="0"/>
    <n v="0"/>
    <x v="1"/>
    <d v="2017-03-01T00:00:00"/>
    <s v="Joseph Sanford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Christopher Wilson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Jennifer Shepherd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Timothy Savage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Stephen Davis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Eric Fleming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Kayla Molina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James Arellano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Jeffrey Keller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Robert Reyes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Lynn Potter DDS"/>
    <x v="0"/>
    <x v="0"/>
  </r>
  <r>
    <x v="1"/>
    <n v="1"/>
    <x v="2"/>
    <x v="8"/>
    <n v="25"/>
    <n v="1"/>
    <n v="2"/>
    <n v="0"/>
    <n v="0"/>
    <s v="FRA"/>
    <s v="Online TA"/>
    <s v="TA/TO"/>
    <s v="A"/>
    <x v="1"/>
    <n v="0"/>
    <n v="93.6"/>
    <n v="0"/>
    <n v="1"/>
    <x v="1"/>
    <d v="2016-11-13T00:00:00"/>
    <s v="William Johnson"/>
    <x v="0"/>
    <x v="0"/>
  </r>
  <r>
    <x v="1"/>
    <n v="1"/>
    <x v="2"/>
    <x v="8"/>
    <n v="25"/>
    <n v="1"/>
    <n v="1"/>
    <n v="0"/>
    <n v="0"/>
    <s v="NLD"/>
    <s v="Online TA"/>
    <s v="TA/TO"/>
    <s v="A"/>
    <x v="1"/>
    <n v="0"/>
    <n v="101.33"/>
    <n v="0"/>
    <n v="0"/>
    <x v="1"/>
    <d v="2017-02-19T00:00:00"/>
    <s v="Amy Young"/>
    <x v="0"/>
    <x v="1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Robert Lane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Daniel Sellers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Kristen Larson"/>
    <x v="0"/>
    <x v="0"/>
  </r>
  <r>
    <x v="1"/>
    <n v="1"/>
    <x v="2"/>
    <x v="8"/>
    <n v="25"/>
    <n v="1"/>
    <n v="2"/>
    <n v="0"/>
    <n v="0"/>
    <s v="PRT"/>
    <s v="Offline TA/TO"/>
    <s v="TA/TO"/>
    <s v="A"/>
    <x v="1"/>
    <n v="0"/>
    <n v="90"/>
    <n v="0"/>
    <n v="0"/>
    <x v="1"/>
    <d v="2017-02-13T00:00:00"/>
    <s v="Patrick Nelson"/>
    <x v="0"/>
    <x v="0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2-09T00:00:00"/>
    <s v="Daniel Lewis"/>
    <x v="0"/>
    <x v="0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2-09T00:00:00"/>
    <s v="Linda Richmond"/>
    <x v="0"/>
    <x v="0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2-09T00:00:00"/>
    <s v="Stephen Evans"/>
    <x v="0"/>
    <x v="0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3-02T00:00:00"/>
    <s v="Charles Jones"/>
    <x v="0"/>
    <x v="0"/>
  </r>
  <r>
    <x v="1"/>
    <n v="1"/>
    <x v="2"/>
    <x v="8"/>
    <n v="25"/>
    <n v="1"/>
    <n v="3"/>
    <n v="0"/>
    <n v="0"/>
    <s v="ITA"/>
    <s v="Online TA"/>
    <s v="TA/TO"/>
    <s v="D"/>
    <x v="2"/>
    <n v="0"/>
    <n v="144"/>
    <n v="0"/>
    <n v="0"/>
    <x v="1"/>
    <d v="2017-01-19T00:00:00"/>
    <s v="Cory Sanchez"/>
    <x v="0"/>
    <x v="2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2-09T00:00:00"/>
    <s v="Donald Porter"/>
    <x v="0"/>
    <x v="0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2-09T00:00:00"/>
    <s v="Laura Smith"/>
    <x v="0"/>
    <x v="0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3-02T00:00:00"/>
    <s v="Terry Long"/>
    <x v="0"/>
    <x v="0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2-09T00:00:00"/>
    <s v="Timothy Walker"/>
    <x v="0"/>
    <x v="0"/>
  </r>
  <r>
    <x v="1"/>
    <n v="1"/>
    <x v="2"/>
    <x v="8"/>
    <n v="25"/>
    <n v="2"/>
    <n v="2"/>
    <n v="0"/>
    <n v="0"/>
    <s v="AUT"/>
    <s v="Online TA"/>
    <s v="TA/TO"/>
    <s v="A"/>
    <x v="1"/>
    <n v="0"/>
    <n v="88.4"/>
    <n v="0"/>
    <n v="1"/>
    <x v="1"/>
    <d v="2017-02-09T00:00:00"/>
    <s v="Michele Johnson"/>
    <x v="0"/>
    <x v="0"/>
  </r>
  <r>
    <x v="1"/>
    <n v="1"/>
    <x v="2"/>
    <x v="8"/>
    <n v="25"/>
    <n v="3"/>
    <n v="2"/>
    <n v="2"/>
    <n v="0"/>
    <s v="BRA"/>
    <s v="Online TA"/>
    <s v="TA/TO"/>
    <s v="F"/>
    <x v="5"/>
    <n v="0"/>
    <n v="204"/>
    <n v="0"/>
    <n v="0"/>
    <x v="1"/>
    <d v="2017-02-15T00:00:00"/>
    <s v="Lucas Thompson"/>
    <x v="0"/>
    <x v="2"/>
  </r>
  <r>
    <x v="1"/>
    <n v="1"/>
    <x v="2"/>
    <x v="8"/>
    <n v="25"/>
    <n v="4"/>
    <n v="2"/>
    <n v="0"/>
    <n v="0"/>
    <s v="GBR"/>
    <s v="Online TA"/>
    <s v="TA/TO"/>
    <s v="A"/>
    <x v="1"/>
    <n v="0"/>
    <n v="91.8"/>
    <n v="0"/>
    <n v="0"/>
    <x v="1"/>
    <d v="2016-11-21T00:00:00"/>
    <s v="Samuel Moss"/>
    <x v="0"/>
    <x v="0"/>
  </r>
  <r>
    <x v="1"/>
    <n v="1"/>
    <x v="2"/>
    <x v="8"/>
    <n v="25"/>
    <n v="5"/>
    <n v="2"/>
    <n v="0"/>
    <n v="0"/>
    <s v="ARG"/>
    <s v="Online TA"/>
    <s v="TA/TO"/>
    <s v="A"/>
    <x v="1"/>
    <n v="0"/>
    <n v="80.87"/>
    <n v="0"/>
    <n v="0"/>
    <x v="1"/>
    <d v="2017-03-18T00:00:00"/>
    <s v="Tamara Carey"/>
    <x v="0"/>
    <x v="0"/>
  </r>
  <r>
    <x v="1"/>
    <n v="1"/>
    <x v="2"/>
    <x v="8"/>
    <n v="25"/>
    <n v="6"/>
    <n v="2"/>
    <n v="0"/>
    <n v="0"/>
    <s v="BRA"/>
    <s v="Online TA"/>
    <s v="TA/TO"/>
    <s v="D"/>
    <x v="2"/>
    <n v="0"/>
    <n v="109.95"/>
    <n v="0"/>
    <n v="0"/>
    <x v="1"/>
    <d v="2017-02-13T00:00:00"/>
    <s v="Christopher Stone"/>
    <x v="0"/>
    <x v="0"/>
  </r>
  <r>
    <x v="1"/>
    <n v="1"/>
    <x v="2"/>
    <x v="8"/>
    <n v="26"/>
    <n v="0"/>
    <n v="2"/>
    <n v="0"/>
    <n v="0"/>
    <s v="NOR"/>
    <s v="Online TA"/>
    <s v="TA/TO"/>
    <s v="A"/>
    <x v="1"/>
    <n v="0"/>
    <n v="79.2"/>
    <n v="0"/>
    <n v="0"/>
    <x v="1"/>
    <d v="2017-03-07T00:00:00"/>
    <s v="Katherine Moran"/>
    <x v="0"/>
    <x v="0"/>
  </r>
  <r>
    <x v="1"/>
    <n v="1"/>
    <x v="2"/>
    <x v="8"/>
    <n v="26"/>
    <n v="0"/>
    <n v="2"/>
    <n v="0"/>
    <n v="0"/>
    <s v="USA"/>
    <s v="Online TA"/>
    <s v="TA/TO"/>
    <s v="A"/>
    <x v="1"/>
    <n v="0"/>
    <n v="79.2"/>
    <n v="0"/>
    <n v="2"/>
    <x v="1"/>
    <d v="2017-02-18T00:00:00"/>
    <s v="Lisa Weaver"/>
    <x v="0"/>
    <x v="0"/>
  </r>
  <r>
    <x v="1"/>
    <n v="1"/>
    <x v="2"/>
    <x v="8"/>
    <n v="26"/>
    <n v="1"/>
    <n v="2"/>
    <n v="1"/>
    <n v="0"/>
    <s v="POL"/>
    <s v="Online TA"/>
    <s v="TA/TO"/>
    <s v="A"/>
    <x v="1"/>
    <n v="0"/>
    <n v="109.8"/>
    <n v="0"/>
    <n v="0"/>
    <x v="1"/>
    <d v="2016-10-17T00:00:00"/>
    <s v="Olivia Jordan"/>
    <x v="0"/>
    <x v="2"/>
  </r>
  <r>
    <x v="1"/>
    <n v="1"/>
    <x v="2"/>
    <x v="8"/>
    <n v="26"/>
    <n v="1"/>
    <n v="1"/>
    <n v="0"/>
    <n v="0"/>
    <s v="PRT"/>
    <s v="Groups"/>
    <s v="TA/TO"/>
    <s v="A"/>
    <x v="1"/>
    <n v="0"/>
    <n v="67.5"/>
    <n v="0"/>
    <n v="0"/>
    <x v="1"/>
    <d v="2017-02-10T00:00:00"/>
    <s v="Jared Wyatt"/>
    <x v="0"/>
    <x v="1"/>
  </r>
  <r>
    <x v="1"/>
    <n v="1"/>
    <x v="2"/>
    <x v="8"/>
    <n v="26"/>
    <n v="1"/>
    <n v="2"/>
    <n v="0"/>
    <n v="0"/>
    <s v="PRT"/>
    <s v="Groups"/>
    <s v="TA/TO"/>
    <s v="A"/>
    <x v="1"/>
    <n v="0"/>
    <n v="114"/>
    <n v="0"/>
    <n v="0"/>
    <x v="1"/>
    <d v="2016-12-10T00:00:00"/>
    <s v="Christopher Anderson"/>
    <x v="0"/>
    <x v="0"/>
  </r>
  <r>
    <x v="1"/>
    <n v="1"/>
    <x v="2"/>
    <x v="8"/>
    <n v="26"/>
    <n v="1"/>
    <n v="2"/>
    <n v="0"/>
    <n v="0"/>
    <s v="PRT"/>
    <s v="Offline TA/TO"/>
    <s v="TA/TO"/>
    <s v="D"/>
    <x v="2"/>
    <n v="0"/>
    <n v="81"/>
    <n v="0"/>
    <n v="1"/>
    <x v="1"/>
    <d v="2017-03-21T00:00:00"/>
    <s v="Jared Lopez"/>
    <x v="0"/>
    <x v="0"/>
  </r>
  <r>
    <x v="1"/>
    <n v="1"/>
    <x v="2"/>
    <x v="8"/>
    <n v="26"/>
    <n v="1"/>
    <n v="2"/>
    <n v="0"/>
    <n v="0"/>
    <s v="PRT"/>
    <s v="Groups"/>
    <s v="TA/TO"/>
    <s v="A"/>
    <x v="1"/>
    <n v="0"/>
    <n v="114"/>
    <n v="0"/>
    <n v="0"/>
    <x v="1"/>
    <d v="2016-12-10T00:00:00"/>
    <s v="Manuel Richardson"/>
    <x v="0"/>
    <x v="0"/>
  </r>
  <r>
    <x v="1"/>
    <n v="1"/>
    <x v="2"/>
    <x v="8"/>
    <n v="26"/>
    <n v="1"/>
    <n v="2"/>
    <n v="0"/>
    <n v="0"/>
    <s v="PRT"/>
    <s v="Groups"/>
    <s v="TA/TO"/>
    <s v="A"/>
    <x v="1"/>
    <n v="0"/>
    <n v="114"/>
    <n v="0"/>
    <n v="0"/>
    <x v="1"/>
    <d v="2016-12-10T00:00:00"/>
    <s v="Jeffrey Thompson"/>
    <x v="0"/>
    <x v="0"/>
  </r>
  <r>
    <x v="1"/>
    <n v="1"/>
    <x v="2"/>
    <x v="8"/>
    <n v="26"/>
    <n v="1"/>
    <n v="1"/>
    <n v="0"/>
    <n v="0"/>
    <s v="PRT"/>
    <s v="Groups"/>
    <s v="TA/TO"/>
    <s v="A"/>
    <x v="1"/>
    <n v="0"/>
    <n v="67.5"/>
    <n v="0"/>
    <n v="0"/>
    <x v="1"/>
    <d v="2017-02-10T00:00:00"/>
    <s v="Jessica Allen"/>
    <x v="0"/>
    <x v="1"/>
  </r>
  <r>
    <x v="1"/>
    <n v="1"/>
    <x v="2"/>
    <x v="8"/>
    <n v="26"/>
    <n v="1"/>
    <n v="2"/>
    <n v="0"/>
    <n v="0"/>
    <s v="FRA"/>
    <s v="Online TA"/>
    <s v="TA/TO"/>
    <s v="D"/>
    <x v="2"/>
    <n v="0"/>
    <n v="106.2"/>
    <n v="0"/>
    <n v="0"/>
    <x v="1"/>
    <d v="2017-02-02T00:00:00"/>
    <s v="Christina Green"/>
    <x v="0"/>
    <x v="0"/>
  </r>
  <r>
    <x v="1"/>
    <n v="1"/>
    <x v="2"/>
    <x v="8"/>
    <n v="26"/>
    <n v="1"/>
    <n v="2"/>
    <n v="0"/>
    <n v="0"/>
    <s v="PRT"/>
    <s v="Groups"/>
    <s v="TA/TO"/>
    <s v="A"/>
    <x v="1"/>
    <n v="0"/>
    <n v="114"/>
    <n v="0"/>
    <n v="0"/>
    <x v="1"/>
    <d v="2016-12-10T00:00:00"/>
    <s v="Stephanie Martinez"/>
    <x v="0"/>
    <x v="0"/>
  </r>
  <r>
    <x v="1"/>
    <n v="1"/>
    <x v="2"/>
    <x v="8"/>
    <n v="26"/>
    <n v="1"/>
    <n v="2"/>
    <n v="0"/>
    <n v="0"/>
    <s v="PRT"/>
    <s v="Groups"/>
    <s v="TA/TO"/>
    <s v="A"/>
    <x v="1"/>
    <n v="0"/>
    <n v="72"/>
    <n v="0"/>
    <n v="0"/>
    <x v="1"/>
    <d v="2017-02-10T00:00:00"/>
    <s v="Brandon Sanchez"/>
    <x v="0"/>
    <x v="0"/>
  </r>
  <r>
    <x v="1"/>
    <n v="1"/>
    <x v="2"/>
    <x v="8"/>
    <n v="26"/>
    <n v="2"/>
    <n v="2"/>
    <n v="0"/>
    <n v="0"/>
    <s v="IRL"/>
    <s v="Online TA"/>
    <s v="TA/TO"/>
    <s v="D"/>
    <x v="2"/>
    <n v="0"/>
    <n v="106.68"/>
    <n v="0"/>
    <n v="0"/>
    <x v="1"/>
    <d v="2017-02-25T00:00:00"/>
    <s v="Austin Thompson"/>
    <x v="0"/>
    <x v="0"/>
  </r>
  <r>
    <x v="1"/>
    <n v="1"/>
    <x v="2"/>
    <x v="8"/>
    <n v="26"/>
    <n v="2"/>
    <n v="2"/>
    <n v="0"/>
    <n v="0"/>
    <s v="HUN"/>
    <s v="Online TA"/>
    <s v="TA/TO"/>
    <s v="D"/>
    <x v="2"/>
    <n v="0"/>
    <n v="136"/>
    <n v="0"/>
    <n v="2"/>
    <x v="1"/>
    <d v="2017-03-03T00:00:00"/>
    <s v="Garrett Jones"/>
    <x v="0"/>
    <x v="0"/>
  </r>
  <r>
    <x v="1"/>
    <n v="1"/>
    <x v="2"/>
    <x v="8"/>
    <n v="26"/>
    <n v="2"/>
    <n v="2"/>
    <n v="0"/>
    <n v="0"/>
    <s v="GBR"/>
    <s v="Online TA"/>
    <s v="TA/TO"/>
    <s v="D"/>
    <x v="2"/>
    <n v="0"/>
    <n v="100.3"/>
    <n v="0"/>
    <n v="0"/>
    <x v="1"/>
    <d v="2017-03-20T00:00:00"/>
    <s v="Kyle Barnes"/>
    <x v="0"/>
    <x v="0"/>
  </r>
  <r>
    <x v="1"/>
    <n v="1"/>
    <x v="2"/>
    <x v="8"/>
    <n v="26"/>
    <n v="3"/>
    <n v="1"/>
    <n v="0"/>
    <n v="0"/>
    <s v="PRT"/>
    <s v="Offline TA/TO"/>
    <s v="TA/TO"/>
    <s v="A"/>
    <x v="1"/>
    <n v="0"/>
    <n v="63.75"/>
    <n v="0"/>
    <n v="0"/>
    <x v="1"/>
    <d v="2017-03-10T00:00:00"/>
    <s v="Joel Alvarez"/>
    <x v="0"/>
    <x v="1"/>
  </r>
  <r>
    <x v="1"/>
    <n v="1"/>
    <x v="2"/>
    <x v="8"/>
    <n v="26"/>
    <n v="3"/>
    <n v="2"/>
    <n v="0"/>
    <n v="0"/>
    <s v="NLD"/>
    <s v="Online TA"/>
    <s v="TA/TO"/>
    <s v="A"/>
    <x v="1"/>
    <n v="0"/>
    <n v="91.8"/>
    <n v="0"/>
    <n v="1"/>
    <x v="1"/>
    <d v="2017-01-17T00:00:00"/>
    <s v="Jennifer Small"/>
    <x v="0"/>
    <x v="0"/>
  </r>
  <r>
    <x v="1"/>
    <n v="1"/>
    <x v="2"/>
    <x v="8"/>
    <n v="26"/>
    <n v="4"/>
    <n v="2"/>
    <n v="0"/>
    <n v="0"/>
    <s v="FRA"/>
    <s v="Online TA"/>
    <s v="TA/TO"/>
    <s v="D"/>
    <x v="2"/>
    <n v="0"/>
    <n v="96.9"/>
    <n v="0"/>
    <n v="0"/>
    <x v="1"/>
    <d v="2017-02-09T00:00:00"/>
    <s v="Mary Morrison"/>
    <x v="0"/>
    <x v="0"/>
  </r>
  <r>
    <x v="1"/>
    <n v="1"/>
    <x v="2"/>
    <x v="8"/>
    <n v="26"/>
    <n v="4"/>
    <n v="3"/>
    <n v="0"/>
    <n v="0"/>
    <s v="ITA"/>
    <s v="Online TA"/>
    <s v="TA/TO"/>
    <s v="E"/>
    <x v="3"/>
    <n v="0"/>
    <n v="132.88"/>
    <n v="0"/>
    <n v="0"/>
    <x v="1"/>
    <d v="2017-02-10T00:00:00"/>
    <s v="Erin Mitchell"/>
    <x v="0"/>
    <x v="2"/>
  </r>
  <r>
    <x v="1"/>
    <n v="1"/>
    <x v="2"/>
    <x v="8"/>
    <n v="26"/>
    <n v="4"/>
    <n v="2"/>
    <n v="0"/>
    <n v="0"/>
    <s v="FRA"/>
    <s v="Online TA"/>
    <s v="TA/TO"/>
    <s v="A"/>
    <x v="1"/>
    <n v="0"/>
    <n v="120.7"/>
    <n v="0"/>
    <n v="1"/>
    <x v="1"/>
    <d v="2016-10-07T00:00:00"/>
    <s v="Tricia Smith"/>
    <x v="0"/>
    <x v="0"/>
  </r>
  <r>
    <x v="1"/>
    <n v="1"/>
    <x v="2"/>
    <x v="8"/>
    <n v="26"/>
    <n v="5"/>
    <n v="3"/>
    <n v="0"/>
    <n v="0"/>
    <s v="FRA"/>
    <s v="Online TA"/>
    <s v="TA/TO"/>
    <s v="E"/>
    <x v="3"/>
    <n v="0"/>
    <n v="134.83000000000001"/>
    <n v="0"/>
    <n v="3"/>
    <x v="1"/>
    <d v="2017-02-01T00:00:00"/>
    <s v="Aaron Edwards"/>
    <x v="0"/>
    <x v="2"/>
  </r>
  <r>
    <x v="1"/>
    <n v="1"/>
    <x v="2"/>
    <x v="8"/>
    <n v="26"/>
    <n v="5"/>
    <n v="2"/>
    <n v="2"/>
    <n v="0"/>
    <s v="FRA"/>
    <s v="Online TA"/>
    <s v="TA/TO"/>
    <s v="F"/>
    <x v="5"/>
    <n v="0"/>
    <n v="163.97"/>
    <n v="0"/>
    <n v="1"/>
    <x v="1"/>
    <d v="2017-02-01T00:00:00"/>
    <s v="Rachel Salas"/>
    <x v="0"/>
    <x v="2"/>
  </r>
  <r>
    <x v="1"/>
    <n v="1"/>
    <x v="2"/>
    <x v="8"/>
    <n v="26"/>
    <n v="5"/>
    <n v="2"/>
    <n v="0"/>
    <n v="0"/>
    <s v="BRA"/>
    <s v="Online TA"/>
    <s v="TA/TO"/>
    <s v="A"/>
    <x v="1"/>
    <n v="0"/>
    <n v="91.14"/>
    <n v="0"/>
    <n v="1"/>
    <x v="1"/>
    <d v="2016-11-19T00:00:00"/>
    <s v="Tiffany Lee"/>
    <x v="0"/>
    <x v="0"/>
  </r>
  <r>
    <x v="1"/>
    <n v="1"/>
    <x v="2"/>
    <x v="8"/>
    <n v="27"/>
    <n v="0"/>
    <n v="2"/>
    <n v="0"/>
    <n v="0"/>
    <s v="ESP"/>
    <s v="Online TA"/>
    <s v="TA/TO"/>
    <s v="D"/>
    <x v="2"/>
    <n v="0"/>
    <n v="128"/>
    <n v="0"/>
    <n v="0"/>
    <x v="1"/>
    <d v="2017-03-14T00:00:00"/>
    <s v="Lauren Cox"/>
    <x v="0"/>
    <x v="0"/>
  </r>
  <r>
    <x v="1"/>
    <n v="1"/>
    <x v="2"/>
    <x v="8"/>
    <n v="27"/>
    <n v="0"/>
    <n v="1"/>
    <n v="0"/>
    <n v="0"/>
    <s v="GBR"/>
    <s v="Online TA"/>
    <s v="TA/TO"/>
    <s v="A"/>
    <x v="1"/>
    <n v="0"/>
    <n v="78.400000000000006"/>
    <n v="0"/>
    <n v="0"/>
    <x v="1"/>
    <d v="2017-03-24T00:00:00"/>
    <s v="Nicholas Singh"/>
    <x v="0"/>
    <x v="1"/>
  </r>
  <r>
    <x v="1"/>
    <n v="1"/>
    <x v="2"/>
    <x v="8"/>
    <n v="27"/>
    <n v="1"/>
    <n v="1"/>
    <n v="0"/>
    <n v="0"/>
    <s v="PRT"/>
    <s v="Online TA"/>
    <s v="TA/TO"/>
    <s v="A"/>
    <x v="4"/>
    <n v="0"/>
    <n v="108"/>
    <n v="0"/>
    <n v="2"/>
    <x v="2"/>
    <d v="2017-03-27T00:00:00"/>
    <s v="Kelly Bonilla"/>
    <x v="1"/>
    <x v="1"/>
  </r>
  <r>
    <x v="1"/>
    <n v="1"/>
    <x v="2"/>
    <x v="8"/>
    <n v="27"/>
    <n v="1"/>
    <n v="1"/>
    <n v="0"/>
    <n v="0"/>
    <s v="MYS"/>
    <s v="Online TA"/>
    <s v="TA/TO"/>
    <s v="A"/>
    <x v="1"/>
    <n v="0"/>
    <n v="98"/>
    <n v="0"/>
    <n v="0"/>
    <x v="1"/>
    <d v="2017-02-17T00:00:00"/>
    <s v="Donald Williams"/>
    <x v="0"/>
    <x v="1"/>
  </r>
  <r>
    <x v="1"/>
    <n v="1"/>
    <x v="2"/>
    <x v="8"/>
    <n v="27"/>
    <n v="1"/>
    <n v="1"/>
    <n v="0"/>
    <n v="0"/>
    <s v="PRT"/>
    <s v="Groups"/>
    <s v="TA/TO"/>
    <s v="G"/>
    <x v="4"/>
    <n v="3"/>
    <n v="95"/>
    <n v="0"/>
    <n v="1"/>
    <x v="1"/>
    <d v="2017-03-24T00:00:00"/>
    <s v="Brendan Stafford"/>
    <x v="0"/>
    <x v="1"/>
  </r>
  <r>
    <x v="1"/>
    <n v="1"/>
    <x v="2"/>
    <x v="8"/>
    <n v="27"/>
    <n v="2"/>
    <n v="2"/>
    <n v="0"/>
    <n v="0"/>
    <s v="GBR"/>
    <s v="Online TA"/>
    <s v="TA/TO"/>
    <s v="D"/>
    <x v="2"/>
    <n v="0"/>
    <n v="128"/>
    <n v="0"/>
    <n v="0"/>
    <x v="1"/>
    <d v="2017-02-21T00:00:00"/>
    <s v="Peter Massey II"/>
    <x v="0"/>
    <x v="0"/>
  </r>
  <r>
    <x v="1"/>
    <n v="1"/>
    <x v="2"/>
    <x v="8"/>
    <n v="27"/>
    <n v="2"/>
    <n v="2"/>
    <n v="0"/>
    <n v="0"/>
    <s v="IRL"/>
    <s v="Online TA"/>
    <s v="TA/TO"/>
    <s v="A"/>
    <x v="1"/>
    <n v="0"/>
    <n v="106.2"/>
    <n v="0"/>
    <n v="0"/>
    <x v="1"/>
    <d v="2017-02-10T00:00:00"/>
    <s v="Andrew Stewart"/>
    <x v="0"/>
    <x v="0"/>
  </r>
  <r>
    <x v="1"/>
    <n v="1"/>
    <x v="2"/>
    <x v="8"/>
    <n v="27"/>
    <n v="2"/>
    <n v="2"/>
    <n v="0"/>
    <n v="0"/>
    <s v="IRL"/>
    <s v="Online TA"/>
    <s v="TA/TO"/>
    <s v="D"/>
    <x v="2"/>
    <n v="0"/>
    <n v="115.2"/>
    <n v="0"/>
    <n v="0"/>
    <x v="1"/>
    <d v="2017-03-11T00:00:00"/>
    <s v="Donald Fuller"/>
    <x v="0"/>
    <x v="0"/>
  </r>
  <r>
    <x v="1"/>
    <n v="1"/>
    <x v="2"/>
    <x v="8"/>
    <n v="27"/>
    <n v="2"/>
    <n v="2"/>
    <n v="0"/>
    <n v="0"/>
    <s v="IRL"/>
    <s v="Online TA"/>
    <s v="TA/TO"/>
    <s v="A"/>
    <x v="1"/>
    <n v="0"/>
    <n v="106.2"/>
    <n v="0"/>
    <n v="0"/>
    <x v="1"/>
    <d v="2017-02-10T00:00:00"/>
    <s v="Kevin Martin"/>
    <x v="0"/>
    <x v="0"/>
  </r>
  <r>
    <x v="1"/>
    <n v="1"/>
    <x v="2"/>
    <x v="8"/>
    <n v="27"/>
    <n v="3"/>
    <n v="1"/>
    <n v="0"/>
    <n v="0"/>
    <s v="PRT"/>
    <s v="Corporate"/>
    <s v="Corporate"/>
    <s v="D"/>
    <x v="2"/>
    <n v="0"/>
    <n v="95"/>
    <n v="0"/>
    <n v="2"/>
    <x v="1"/>
    <d v="2017-03-21T00:00:00"/>
    <s v="Jessica Rodriguez"/>
    <x v="0"/>
    <x v="1"/>
  </r>
  <r>
    <x v="1"/>
    <n v="1"/>
    <x v="2"/>
    <x v="8"/>
    <n v="27"/>
    <n v="3"/>
    <n v="2"/>
    <n v="0"/>
    <n v="0"/>
    <s v="FRA"/>
    <s v="Online TA"/>
    <s v="TA/TO"/>
    <s v="A"/>
    <x v="1"/>
    <n v="0"/>
    <n v="91.8"/>
    <n v="0"/>
    <n v="0"/>
    <x v="1"/>
    <d v="2016-12-06T00:00:00"/>
    <s v="Brian Daniels"/>
    <x v="0"/>
    <x v="0"/>
  </r>
  <r>
    <x v="1"/>
    <n v="1"/>
    <x v="2"/>
    <x v="8"/>
    <n v="27"/>
    <n v="3"/>
    <n v="2"/>
    <n v="0"/>
    <n v="0"/>
    <s v="ITA"/>
    <s v="Online TA"/>
    <s v="TA/TO"/>
    <s v="D"/>
    <x v="2"/>
    <n v="0"/>
    <n v="134.30000000000001"/>
    <n v="0"/>
    <n v="0"/>
    <x v="1"/>
    <d v="2017-02-07T00:00:00"/>
    <s v="Deanna Pham"/>
    <x v="0"/>
    <x v="0"/>
  </r>
  <r>
    <x v="1"/>
    <n v="1"/>
    <x v="2"/>
    <x v="8"/>
    <n v="27"/>
    <n v="3"/>
    <n v="3"/>
    <n v="0"/>
    <n v="0"/>
    <s v="FRA"/>
    <s v="Online TA"/>
    <s v="TA/TO"/>
    <s v="E"/>
    <x v="3"/>
    <n v="0"/>
    <n v="125.8"/>
    <n v="0"/>
    <n v="2"/>
    <x v="1"/>
    <d v="2017-02-18T00:00:00"/>
    <s v="Cynthia Lara"/>
    <x v="0"/>
    <x v="2"/>
  </r>
  <r>
    <x v="1"/>
    <n v="1"/>
    <x v="2"/>
    <x v="8"/>
    <n v="27"/>
    <n v="3"/>
    <n v="2"/>
    <n v="0"/>
    <n v="0"/>
    <s v="FRA"/>
    <s v="Online TA"/>
    <s v="TA/TO"/>
    <s v="D"/>
    <x v="2"/>
    <n v="0"/>
    <n v="100.3"/>
    <n v="0"/>
    <n v="1"/>
    <x v="1"/>
    <d v="2017-01-10T00:00:00"/>
    <s v="David Gordon"/>
    <x v="0"/>
    <x v="0"/>
  </r>
  <r>
    <x v="1"/>
    <n v="1"/>
    <x v="2"/>
    <x v="8"/>
    <n v="27"/>
    <n v="3"/>
    <n v="2"/>
    <n v="0"/>
    <n v="0"/>
    <s v="ITA"/>
    <s v="Online TA"/>
    <s v="TA/TO"/>
    <s v="A"/>
    <x v="1"/>
    <n v="0"/>
    <n v="74.8"/>
    <n v="0"/>
    <n v="0"/>
    <x v="1"/>
    <d v="2017-03-18T00:00:00"/>
    <s v="Matthew Payne"/>
    <x v="0"/>
    <x v="0"/>
  </r>
  <r>
    <x v="1"/>
    <n v="1"/>
    <x v="2"/>
    <x v="8"/>
    <n v="27"/>
    <n v="4"/>
    <n v="2"/>
    <n v="0"/>
    <n v="0"/>
    <s v="FRA"/>
    <s v="Online TA"/>
    <s v="TA/TO"/>
    <s v="A"/>
    <x v="1"/>
    <n v="0"/>
    <n v="74.8"/>
    <n v="0"/>
    <n v="1"/>
    <x v="1"/>
    <d v="2016-11-20T00:00:00"/>
    <s v="Michael Gonzalez"/>
    <x v="0"/>
    <x v="0"/>
  </r>
  <r>
    <x v="1"/>
    <n v="1"/>
    <x v="2"/>
    <x v="8"/>
    <n v="27"/>
    <n v="4"/>
    <n v="2"/>
    <n v="0"/>
    <n v="0"/>
    <s v="ITA"/>
    <s v="Online TA"/>
    <s v="TA/TO"/>
    <s v="D"/>
    <x v="2"/>
    <n v="0"/>
    <n v="132.6"/>
    <n v="0"/>
    <n v="0"/>
    <x v="1"/>
    <d v="2017-03-04T00:00:00"/>
    <s v="Jamie Mccarthy"/>
    <x v="0"/>
    <x v="0"/>
  </r>
  <r>
    <x v="1"/>
    <n v="1"/>
    <x v="2"/>
    <x v="8"/>
    <n v="27"/>
    <n v="5"/>
    <n v="2"/>
    <n v="2"/>
    <n v="0"/>
    <s v="ITA"/>
    <s v="Online TA"/>
    <s v="TA/TO"/>
    <s v="F"/>
    <x v="5"/>
    <n v="0"/>
    <n v="164.67"/>
    <n v="0"/>
    <n v="1"/>
    <x v="1"/>
    <d v="2017-03-10T00:00:00"/>
    <s v="Patrick Evans"/>
    <x v="0"/>
    <x v="2"/>
  </r>
  <r>
    <x v="1"/>
    <n v="1"/>
    <x v="2"/>
    <x v="8"/>
    <n v="27"/>
    <n v="3"/>
    <n v="1"/>
    <n v="0"/>
    <n v="0"/>
    <s v="PRT"/>
    <s v="Online TA"/>
    <s v="TA/TO"/>
    <s v="A"/>
    <x v="1"/>
    <n v="0"/>
    <n v="73.44"/>
    <n v="0"/>
    <n v="0"/>
    <x v="1"/>
    <d v="2017-03-13T00:00:00"/>
    <s v="Scott Butler"/>
    <x v="0"/>
    <x v="1"/>
  </r>
  <r>
    <x v="1"/>
    <n v="1"/>
    <x v="2"/>
    <x v="8"/>
    <n v="28"/>
    <n v="1"/>
    <n v="1"/>
    <n v="0"/>
    <n v="0"/>
    <s v="PRT"/>
    <s v="Online TA"/>
    <s v="TA/TO"/>
    <s v="A"/>
    <x v="1"/>
    <n v="0"/>
    <n v="86.4"/>
    <n v="0"/>
    <n v="0"/>
    <x v="1"/>
    <d v="2017-03-20T00:00:00"/>
    <s v="Colleen Medina"/>
    <x v="0"/>
    <x v="1"/>
  </r>
  <r>
    <x v="1"/>
    <n v="1"/>
    <x v="2"/>
    <x v="8"/>
    <n v="28"/>
    <n v="1"/>
    <n v="1"/>
    <n v="0"/>
    <n v="0"/>
    <s v="PRT"/>
    <s v="Offline TA/TO"/>
    <s v="TA/TO"/>
    <s v="D"/>
    <x v="5"/>
    <n v="0"/>
    <n v="110.7"/>
    <n v="0"/>
    <n v="0"/>
    <x v="2"/>
    <d v="2017-03-28T00:00:00"/>
    <s v="Scott Cook"/>
    <x v="1"/>
    <x v="1"/>
  </r>
  <r>
    <x v="1"/>
    <n v="1"/>
    <x v="2"/>
    <x v="8"/>
    <n v="28"/>
    <n v="2"/>
    <n v="2"/>
    <n v="0"/>
    <n v="0"/>
    <s v="CHE"/>
    <s v="Online TA"/>
    <s v="TA/TO"/>
    <s v="A"/>
    <x v="1"/>
    <n v="0"/>
    <n v="79.2"/>
    <n v="0"/>
    <n v="0"/>
    <x v="1"/>
    <d v="2016-12-12T00:00:00"/>
    <s v="Carla Mills"/>
    <x v="0"/>
    <x v="0"/>
  </r>
  <r>
    <x v="1"/>
    <n v="1"/>
    <x v="2"/>
    <x v="8"/>
    <n v="28"/>
    <n v="3"/>
    <n v="2"/>
    <n v="0"/>
    <n v="0"/>
    <s v="CN"/>
    <s v="Direct"/>
    <s v="Direct"/>
    <s v="A"/>
    <x v="1"/>
    <n v="0"/>
    <n v="88"/>
    <n v="0"/>
    <n v="0"/>
    <x v="1"/>
    <d v="2016-12-16T00:00:00"/>
    <s v="Gregory Kennedy"/>
    <x v="0"/>
    <x v="0"/>
  </r>
  <r>
    <x v="1"/>
    <n v="1"/>
    <x v="2"/>
    <x v="8"/>
    <n v="28"/>
    <n v="4"/>
    <n v="2"/>
    <n v="0"/>
    <n v="0"/>
    <s v="DEU"/>
    <s v="Online TA"/>
    <s v="TA/TO"/>
    <s v="D"/>
    <x v="2"/>
    <n v="1"/>
    <n v="100.3"/>
    <n v="0"/>
    <n v="2"/>
    <x v="1"/>
    <d v="2017-03-22T00:00:00"/>
    <s v="Jennifer Davila"/>
    <x v="0"/>
    <x v="0"/>
  </r>
  <r>
    <x v="1"/>
    <n v="1"/>
    <x v="2"/>
    <x v="8"/>
    <n v="28"/>
    <n v="4"/>
    <n v="1"/>
    <n v="0"/>
    <n v="0"/>
    <s v="DEU"/>
    <s v="Online TA"/>
    <s v="TA/TO"/>
    <s v="A"/>
    <x v="1"/>
    <n v="0"/>
    <n v="83.3"/>
    <n v="0"/>
    <n v="0"/>
    <x v="1"/>
    <d v="2017-03-20T00:00:00"/>
    <s v="Darrell Farrell"/>
    <x v="0"/>
    <x v="1"/>
  </r>
  <r>
    <x v="1"/>
    <n v="1"/>
    <x v="2"/>
    <x v="8"/>
    <n v="28"/>
    <n v="4"/>
    <n v="2"/>
    <n v="0"/>
    <n v="0"/>
    <s v="PRT"/>
    <s v="Offline TA/TO"/>
    <s v="TA/TO"/>
    <s v="A"/>
    <x v="1"/>
    <n v="0"/>
    <n v="68"/>
    <n v="0"/>
    <n v="0"/>
    <x v="2"/>
    <d v="2017-03-28T00:00:00"/>
    <s v="Brent Michael"/>
    <x v="0"/>
    <x v="0"/>
  </r>
  <r>
    <x v="1"/>
    <n v="1"/>
    <x v="2"/>
    <x v="8"/>
    <n v="28"/>
    <n v="4"/>
    <n v="2"/>
    <n v="0"/>
    <n v="0"/>
    <s v="FRA"/>
    <s v="Online TA"/>
    <s v="TA/TO"/>
    <s v="A"/>
    <x v="1"/>
    <n v="0"/>
    <n v="88.4"/>
    <n v="0"/>
    <n v="0"/>
    <x v="1"/>
    <d v="2016-08-20T00:00:00"/>
    <s v="Richard Hughes"/>
    <x v="0"/>
    <x v="0"/>
  </r>
  <r>
    <x v="1"/>
    <n v="1"/>
    <x v="2"/>
    <x v="8"/>
    <n v="28"/>
    <n v="5"/>
    <n v="2"/>
    <n v="0"/>
    <n v="0"/>
    <s v="USA"/>
    <s v="Online TA"/>
    <s v="TA/TO"/>
    <s v="A"/>
    <x v="1"/>
    <n v="0"/>
    <n v="79.64"/>
    <n v="0"/>
    <n v="2"/>
    <x v="1"/>
    <d v="2017-01-03T00:00:00"/>
    <s v="Benjamin King"/>
    <x v="0"/>
    <x v="0"/>
  </r>
  <r>
    <x v="1"/>
    <n v="1"/>
    <x v="2"/>
    <x v="8"/>
    <n v="28"/>
    <n v="5"/>
    <n v="2"/>
    <n v="0"/>
    <n v="0"/>
    <s v="FIN"/>
    <s v="Online TA"/>
    <s v="TA/TO"/>
    <s v="A"/>
    <x v="1"/>
    <n v="0"/>
    <n v="96.84"/>
    <n v="0"/>
    <n v="0"/>
    <x v="1"/>
    <d v="2017-03-15T00:00:00"/>
    <s v="Patricia Frederick"/>
    <x v="0"/>
    <x v="0"/>
  </r>
  <r>
    <x v="1"/>
    <n v="1"/>
    <x v="2"/>
    <x v="8"/>
    <n v="28"/>
    <n v="5"/>
    <n v="2"/>
    <n v="0"/>
    <n v="0"/>
    <s v="THA"/>
    <s v="Online TA"/>
    <s v="TA/TO"/>
    <s v="E"/>
    <x v="3"/>
    <n v="0"/>
    <n v="165.33"/>
    <n v="0"/>
    <n v="1"/>
    <x v="1"/>
    <d v="2017-03-15T00:00:00"/>
    <s v="Alex Martin"/>
    <x v="0"/>
    <x v="0"/>
  </r>
  <r>
    <x v="1"/>
    <n v="1"/>
    <x v="2"/>
    <x v="8"/>
    <n v="29"/>
    <n v="1"/>
    <n v="1"/>
    <n v="0"/>
    <n v="0"/>
    <s v="ZAF"/>
    <s v="Online TA"/>
    <s v="TA/TO"/>
    <s v="A"/>
    <x v="1"/>
    <n v="0"/>
    <n v="98"/>
    <n v="0"/>
    <n v="0"/>
    <x v="1"/>
    <d v="2017-03-10T00:00:00"/>
    <s v="Kevin Tran"/>
    <x v="0"/>
    <x v="1"/>
  </r>
  <r>
    <x v="1"/>
    <n v="1"/>
    <x v="2"/>
    <x v="8"/>
    <n v="29"/>
    <n v="1"/>
    <n v="1"/>
    <n v="0"/>
    <n v="0"/>
    <s v="ZAF"/>
    <s v="Online TA"/>
    <s v="TA/TO"/>
    <s v="A"/>
    <x v="1"/>
    <n v="0"/>
    <n v="108"/>
    <n v="0"/>
    <n v="0"/>
    <x v="1"/>
    <d v="2017-03-23T00:00:00"/>
    <s v="Thomas Marsh"/>
    <x v="0"/>
    <x v="1"/>
  </r>
  <r>
    <x v="1"/>
    <n v="1"/>
    <x v="2"/>
    <x v="8"/>
    <n v="29"/>
    <n v="2"/>
    <n v="2"/>
    <n v="0"/>
    <n v="0"/>
    <s v="ITA"/>
    <s v="Online TA"/>
    <s v="TA/TO"/>
    <s v="A"/>
    <x v="1"/>
    <n v="0"/>
    <n v="97.2"/>
    <n v="0"/>
    <n v="0"/>
    <x v="1"/>
    <d v="2017-02-13T00:00:00"/>
    <s v="Amy Michael"/>
    <x v="0"/>
    <x v="0"/>
  </r>
  <r>
    <x v="1"/>
    <n v="1"/>
    <x v="2"/>
    <x v="8"/>
    <n v="29"/>
    <n v="2"/>
    <n v="2"/>
    <n v="1"/>
    <n v="0"/>
    <s v="ITA"/>
    <s v="Online TA"/>
    <s v="TA/TO"/>
    <s v="A"/>
    <x v="1"/>
    <n v="0"/>
    <n v="115.2"/>
    <n v="0"/>
    <n v="0"/>
    <x v="1"/>
    <d v="2017-02-13T00:00:00"/>
    <s v="April Johnson"/>
    <x v="0"/>
    <x v="2"/>
  </r>
  <r>
    <x v="1"/>
    <n v="1"/>
    <x v="2"/>
    <x v="8"/>
    <n v="29"/>
    <n v="3"/>
    <n v="1"/>
    <n v="0"/>
    <n v="0"/>
    <s v="PRT"/>
    <s v="Direct"/>
    <s v="Direct"/>
    <s v="A"/>
    <x v="2"/>
    <n v="1"/>
    <n v="6"/>
    <n v="0"/>
    <n v="0"/>
    <x v="1"/>
    <d v="2017-03-29T00:00:00"/>
    <s v="Adrian Walker"/>
    <x v="1"/>
    <x v="1"/>
  </r>
  <r>
    <x v="1"/>
    <n v="1"/>
    <x v="2"/>
    <x v="8"/>
    <n v="29"/>
    <n v="3"/>
    <n v="2"/>
    <n v="0"/>
    <n v="0"/>
    <s v="PRT"/>
    <s v="Offline TA/TO"/>
    <s v="TA/TO"/>
    <s v="A"/>
    <x v="1"/>
    <n v="0"/>
    <n v="70"/>
    <n v="0"/>
    <n v="0"/>
    <x v="1"/>
    <d v="2017-02-14T00:00:00"/>
    <s v="Travis Roberts"/>
    <x v="0"/>
    <x v="0"/>
  </r>
  <r>
    <x v="1"/>
    <n v="1"/>
    <x v="2"/>
    <x v="8"/>
    <n v="29"/>
    <n v="3"/>
    <n v="2"/>
    <n v="0"/>
    <n v="0"/>
    <s v="GBR"/>
    <s v="Online TA"/>
    <s v="TA/TO"/>
    <s v="D"/>
    <x v="2"/>
    <n v="0"/>
    <n v="144"/>
    <n v="0"/>
    <n v="0"/>
    <x v="1"/>
    <d v="2017-02-22T00:00:00"/>
    <s v="Miss Julie Hamilton"/>
    <x v="0"/>
    <x v="0"/>
  </r>
  <r>
    <x v="1"/>
    <n v="1"/>
    <x v="2"/>
    <x v="8"/>
    <n v="29"/>
    <n v="3"/>
    <n v="1"/>
    <n v="0"/>
    <n v="0"/>
    <s v="PRT"/>
    <s v="Direct"/>
    <s v="Direct"/>
    <s v="A"/>
    <x v="1"/>
    <n v="0"/>
    <n v="6"/>
    <n v="0"/>
    <n v="0"/>
    <x v="1"/>
    <d v="2017-03-29T00:00:00"/>
    <s v="Ashley Vaughan"/>
    <x v="0"/>
    <x v="1"/>
  </r>
  <r>
    <x v="1"/>
    <n v="1"/>
    <x v="2"/>
    <x v="8"/>
    <n v="29"/>
    <n v="3"/>
    <n v="2"/>
    <n v="0"/>
    <n v="0"/>
    <s v="CZE"/>
    <s v="Online TA"/>
    <s v="TA/TO"/>
    <s v="A"/>
    <x v="1"/>
    <n v="0"/>
    <n v="79.2"/>
    <n v="0"/>
    <n v="2"/>
    <x v="1"/>
    <d v="2017-03-25T00:00:00"/>
    <s v="Megan Torres"/>
    <x v="0"/>
    <x v="0"/>
  </r>
  <r>
    <x v="1"/>
    <n v="1"/>
    <x v="2"/>
    <x v="8"/>
    <n v="29"/>
    <n v="3"/>
    <n v="2"/>
    <n v="0"/>
    <n v="0"/>
    <s v="DEU"/>
    <s v="Online TA"/>
    <s v="TA/TO"/>
    <s v="A"/>
    <x v="1"/>
    <n v="0"/>
    <n v="97.2"/>
    <n v="0"/>
    <n v="1"/>
    <x v="1"/>
    <d v="2017-01-31T00:00:00"/>
    <s v="Cindy Bass"/>
    <x v="0"/>
    <x v="0"/>
  </r>
  <r>
    <x v="1"/>
    <n v="1"/>
    <x v="2"/>
    <x v="8"/>
    <n v="29"/>
    <n v="3"/>
    <n v="2"/>
    <n v="0"/>
    <n v="0"/>
    <s v="FRA"/>
    <s v="Online TA"/>
    <s v="TA/TO"/>
    <s v="E"/>
    <x v="3"/>
    <n v="0"/>
    <n v="158"/>
    <n v="0"/>
    <n v="0"/>
    <x v="1"/>
    <d v="2017-03-19T00:00:00"/>
    <s v="Robert Franklin"/>
    <x v="0"/>
    <x v="0"/>
  </r>
  <r>
    <x v="1"/>
    <n v="1"/>
    <x v="2"/>
    <x v="8"/>
    <n v="29"/>
    <n v="4"/>
    <n v="2"/>
    <n v="0"/>
    <n v="0"/>
    <s v="GBR"/>
    <s v="Online TA"/>
    <s v="TA/TO"/>
    <s v="A"/>
    <x v="1"/>
    <n v="0"/>
    <n v="91.2"/>
    <n v="0"/>
    <n v="1"/>
    <x v="1"/>
    <d v="2016-10-19T00:00:00"/>
    <s v="Jack Nguyen"/>
    <x v="0"/>
    <x v="0"/>
  </r>
  <r>
    <x v="1"/>
    <n v="1"/>
    <x v="2"/>
    <x v="8"/>
    <n v="29"/>
    <n v="4"/>
    <n v="2"/>
    <n v="0"/>
    <n v="0"/>
    <s v="AUT"/>
    <s v="Online TA"/>
    <s v="TA/TO"/>
    <s v="E"/>
    <x v="3"/>
    <n v="0"/>
    <n v="138.15"/>
    <n v="0"/>
    <n v="3"/>
    <x v="1"/>
    <d v="2017-02-06T00:00:00"/>
    <s v="Mark Smith"/>
    <x v="0"/>
    <x v="0"/>
  </r>
  <r>
    <x v="1"/>
    <n v="1"/>
    <x v="2"/>
    <x v="8"/>
    <n v="29"/>
    <n v="4"/>
    <n v="2"/>
    <n v="0"/>
    <n v="0"/>
    <s v="DEU"/>
    <s v="Online TA"/>
    <s v="TA/TO"/>
    <s v="A"/>
    <x v="1"/>
    <n v="0"/>
    <n v="101.88"/>
    <n v="0"/>
    <n v="0"/>
    <x v="1"/>
    <d v="2017-02-01T00:00:00"/>
    <s v="Mary Lewis"/>
    <x v="0"/>
    <x v="0"/>
  </r>
  <r>
    <x v="1"/>
    <n v="1"/>
    <x v="2"/>
    <x v="8"/>
    <n v="29"/>
    <n v="4"/>
    <n v="2"/>
    <n v="0"/>
    <n v="0"/>
    <s v="AUT"/>
    <s v="Online TA"/>
    <s v="TA/TO"/>
    <s v="E"/>
    <x v="3"/>
    <n v="0"/>
    <n v="143.1"/>
    <n v="0"/>
    <n v="0"/>
    <x v="1"/>
    <d v="2017-02-06T00:00:00"/>
    <s v="Gerald Carr"/>
    <x v="0"/>
    <x v="0"/>
  </r>
  <r>
    <x v="1"/>
    <n v="1"/>
    <x v="2"/>
    <x v="8"/>
    <n v="29"/>
    <n v="5"/>
    <n v="2"/>
    <n v="0"/>
    <n v="0"/>
    <s v="PRT"/>
    <s v="Direct"/>
    <s v="Direct"/>
    <s v="A"/>
    <x v="1"/>
    <n v="0"/>
    <n v="100"/>
    <n v="0"/>
    <n v="1"/>
    <x v="1"/>
    <d v="2017-03-03T00:00:00"/>
    <s v="Jonathan Gay"/>
    <x v="0"/>
    <x v="0"/>
  </r>
  <r>
    <x v="1"/>
    <n v="1"/>
    <x v="2"/>
    <x v="8"/>
    <n v="30"/>
    <n v="1"/>
    <n v="1"/>
    <n v="0"/>
    <n v="0"/>
    <s v="PRT"/>
    <s v="Groups"/>
    <s v="TA/TO"/>
    <s v="A"/>
    <x v="1"/>
    <n v="0"/>
    <n v="59"/>
    <n v="0"/>
    <n v="0"/>
    <x v="1"/>
    <d v="2015-10-21T00:00:00"/>
    <s v="Peter Morrison"/>
    <x v="0"/>
    <x v="1"/>
  </r>
  <r>
    <x v="1"/>
    <n v="1"/>
    <x v="2"/>
    <x v="8"/>
    <n v="30"/>
    <n v="1"/>
    <n v="2"/>
    <n v="0"/>
    <n v="0"/>
    <s v="CN"/>
    <s v="Online TA"/>
    <s v="TA/TO"/>
    <s v="A"/>
    <x v="1"/>
    <n v="0"/>
    <n v="97.2"/>
    <n v="0"/>
    <n v="2"/>
    <x v="1"/>
    <d v="2017-03-13T00:00:00"/>
    <s v="Arthur Flores"/>
    <x v="0"/>
    <x v="0"/>
  </r>
  <r>
    <x v="1"/>
    <n v="1"/>
    <x v="2"/>
    <x v="8"/>
    <n v="30"/>
    <n v="1"/>
    <n v="2"/>
    <n v="0"/>
    <n v="0"/>
    <s v="PRT"/>
    <s v="Online TA"/>
    <s v="TA/TO"/>
    <s v="A"/>
    <x v="1"/>
    <n v="0"/>
    <n v="97.2"/>
    <n v="0"/>
    <n v="0"/>
    <x v="1"/>
    <d v="2017-03-16T00:00:00"/>
    <s v="Nicholas Pena"/>
    <x v="0"/>
    <x v="0"/>
  </r>
  <r>
    <x v="1"/>
    <n v="1"/>
    <x v="2"/>
    <x v="8"/>
    <n v="30"/>
    <n v="1"/>
    <n v="1"/>
    <n v="0"/>
    <n v="0"/>
    <s v="GBR"/>
    <s v="Online TA"/>
    <s v="TA/TO"/>
    <s v="A"/>
    <x v="1"/>
    <n v="0"/>
    <n v="108"/>
    <n v="0"/>
    <n v="0"/>
    <x v="1"/>
    <d v="2017-03-23T00:00:00"/>
    <s v="Wendy Berger"/>
    <x v="0"/>
    <x v="1"/>
  </r>
  <r>
    <x v="1"/>
    <n v="1"/>
    <x v="2"/>
    <x v="8"/>
    <n v="30"/>
    <n v="1"/>
    <n v="1"/>
    <n v="0"/>
    <n v="0"/>
    <s v="PRT"/>
    <s v="Groups"/>
    <s v="TA/TO"/>
    <s v="A"/>
    <x v="1"/>
    <n v="0"/>
    <n v="59"/>
    <n v="0"/>
    <n v="0"/>
    <x v="1"/>
    <d v="2015-10-21T00:00:00"/>
    <s v="Kathryn Stewart"/>
    <x v="0"/>
    <x v="1"/>
  </r>
  <r>
    <x v="1"/>
    <n v="1"/>
    <x v="2"/>
    <x v="8"/>
    <n v="30"/>
    <n v="1"/>
    <n v="1"/>
    <n v="0"/>
    <n v="0"/>
    <s v="GBR"/>
    <s v="Online TA"/>
    <s v="TA/TO"/>
    <s v="A"/>
    <x v="1"/>
    <n v="1"/>
    <n v="108"/>
    <n v="0"/>
    <n v="0"/>
    <x v="1"/>
    <d v="2017-03-29T00:00:00"/>
    <s v="Jose Bradley"/>
    <x v="0"/>
    <x v="1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Sarah Harper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Michael Ferguson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Christine Zavala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Andrea Curtis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Heather Taylor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Kathleen Jordan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Elizabeth Johnston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Robert Leach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Kenneth Adams"/>
    <x v="0"/>
    <x v="0"/>
  </r>
  <r>
    <x v="1"/>
    <n v="1"/>
    <x v="2"/>
    <x v="8"/>
    <n v="30"/>
    <n v="2"/>
    <n v="2"/>
    <n v="0"/>
    <n v="0"/>
    <s v="DEU"/>
    <s v="Online TA"/>
    <s v="TA/TO"/>
    <s v="A"/>
    <x v="1"/>
    <n v="0"/>
    <n v="79.2"/>
    <n v="0"/>
    <n v="0"/>
    <x v="1"/>
    <d v="2017-01-04T00:00:00"/>
    <s v="Jasmine Long"/>
    <x v="0"/>
    <x v="0"/>
  </r>
  <r>
    <x v="1"/>
    <n v="1"/>
    <x v="2"/>
    <x v="8"/>
    <n v="30"/>
    <n v="2"/>
    <n v="2"/>
    <n v="0"/>
    <n v="0"/>
    <s v="USA"/>
    <s v="Online TA"/>
    <s v="TA/TO"/>
    <s v="A"/>
    <x v="1"/>
    <n v="0"/>
    <n v="88.2"/>
    <n v="0"/>
    <n v="0"/>
    <x v="1"/>
    <d v="2017-03-05T00:00:00"/>
    <s v="Steven Welch"/>
    <x v="0"/>
    <x v="0"/>
  </r>
  <r>
    <x v="1"/>
    <n v="1"/>
    <x v="2"/>
    <x v="8"/>
    <n v="30"/>
    <n v="2"/>
    <n v="2"/>
    <n v="0"/>
    <n v="0"/>
    <s v="SWE"/>
    <s v="Online TA"/>
    <s v="TA/TO"/>
    <s v="A"/>
    <x v="1"/>
    <n v="0"/>
    <n v="93.6"/>
    <n v="0"/>
    <n v="0"/>
    <x v="1"/>
    <d v="2016-11-13T00:00:00"/>
    <s v="Austin Reynolds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Erika Henry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Mark Meyer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oanna Oneal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ohn Williams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Scott Villa"/>
    <x v="0"/>
    <x v="0"/>
  </r>
  <r>
    <x v="1"/>
    <n v="1"/>
    <x v="2"/>
    <x v="8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Alex Harmon"/>
    <x v="0"/>
    <x v="0"/>
  </r>
  <r>
    <x v="1"/>
    <n v="1"/>
    <x v="2"/>
    <x v="8"/>
    <n v="30"/>
    <n v="3"/>
    <n v="1"/>
    <n v="0"/>
    <n v="0"/>
    <s v="NLD"/>
    <s v="Online TA"/>
    <s v="TA/TO"/>
    <s v="A"/>
    <x v="1"/>
    <n v="0"/>
    <n v="94.8"/>
    <n v="0"/>
    <n v="0"/>
    <x v="1"/>
    <d v="2017-03-02T00:00:00"/>
    <s v="Amy Mccall"/>
    <x v="0"/>
    <x v="1"/>
  </r>
  <r>
    <x v="1"/>
    <n v="1"/>
    <x v="2"/>
    <x v="8"/>
    <n v="30"/>
    <n v="3"/>
    <n v="2"/>
    <n v="0"/>
    <n v="0"/>
    <s v="IRL"/>
    <s v="Online TA"/>
    <s v="TA/TO"/>
    <s v="A"/>
    <x v="1"/>
    <n v="0"/>
    <n v="96.6"/>
    <n v="0"/>
    <n v="1"/>
    <x v="1"/>
    <d v="2016-12-23T00:00:00"/>
    <s v="Kathryn Figueroa DDS"/>
    <x v="0"/>
    <x v="0"/>
  </r>
  <r>
    <x v="1"/>
    <n v="1"/>
    <x v="2"/>
    <x v="8"/>
    <n v="30"/>
    <n v="3"/>
    <n v="1"/>
    <n v="0"/>
    <n v="0"/>
    <s v="AUT"/>
    <s v="Online TA"/>
    <s v="TA/TO"/>
    <s v="A"/>
    <x v="1"/>
    <n v="0"/>
    <n v="94.8"/>
    <n v="0"/>
    <n v="0"/>
    <x v="1"/>
    <d v="2017-03-15T00:00:00"/>
    <s v="Melissa Middleton"/>
    <x v="0"/>
    <x v="1"/>
  </r>
  <r>
    <x v="1"/>
    <n v="1"/>
    <x v="2"/>
    <x v="8"/>
    <n v="30"/>
    <n v="3"/>
    <n v="2"/>
    <n v="0"/>
    <n v="0"/>
    <s v="FRA"/>
    <s v="Online TA"/>
    <s v="TA/TO"/>
    <s v="A"/>
    <x v="1"/>
    <n v="4"/>
    <n v="85.8"/>
    <n v="0"/>
    <n v="0"/>
    <x v="1"/>
    <d v="2016-12-19T00:00:00"/>
    <s v="Christina Hart"/>
    <x v="0"/>
    <x v="0"/>
  </r>
  <r>
    <x v="1"/>
    <n v="1"/>
    <x v="2"/>
    <x v="8"/>
    <n v="30"/>
    <n v="3"/>
    <n v="2"/>
    <n v="0"/>
    <n v="0"/>
    <s v="AUT"/>
    <s v="Online TA"/>
    <s v="TA/TO"/>
    <s v="A"/>
    <x v="1"/>
    <n v="0"/>
    <n v="103.8"/>
    <n v="0"/>
    <n v="1"/>
    <x v="1"/>
    <d v="2017-03-25T00:00:00"/>
    <s v="Patricia Griffin"/>
    <x v="0"/>
    <x v="0"/>
  </r>
  <r>
    <x v="1"/>
    <n v="1"/>
    <x v="2"/>
    <x v="8"/>
    <n v="30"/>
    <n v="3"/>
    <n v="1"/>
    <n v="0"/>
    <n v="0"/>
    <s v="AUT"/>
    <s v="Online TA"/>
    <s v="TA/TO"/>
    <s v="A"/>
    <x v="1"/>
    <n v="0"/>
    <n v="85.8"/>
    <n v="0"/>
    <n v="1"/>
    <x v="1"/>
    <d v="2017-02-02T00:00:00"/>
    <s v="Kathy Porter"/>
    <x v="0"/>
    <x v="1"/>
  </r>
  <r>
    <x v="1"/>
    <n v="1"/>
    <x v="2"/>
    <x v="8"/>
    <n v="30"/>
    <n v="3"/>
    <n v="2"/>
    <n v="0"/>
    <n v="0"/>
    <s v="AUT"/>
    <s v="Online TA"/>
    <s v="TA/TO"/>
    <s v="A"/>
    <x v="1"/>
    <n v="4"/>
    <n v="85.8"/>
    <n v="0"/>
    <n v="1"/>
    <x v="1"/>
    <d v="2017-02-02T00:00:00"/>
    <s v="Joel Lawson"/>
    <x v="0"/>
    <x v="0"/>
  </r>
  <r>
    <x v="1"/>
    <n v="1"/>
    <x v="2"/>
    <x v="8"/>
    <n v="30"/>
    <n v="3"/>
    <n v="2"/>
    <n v="0"/>
    <n v="0"/>
    <s v="DEU"/>
    <s v="Online TA"/>
    <s v="TA/TO"/>
    <s v="A"/>
    <x v="1"/>
    <n v="0"/>
    <n v="105.33"/>
    <n v="0"/>
    <n v="0"/>
    <x v="1"/>
    <d v="2017-03-23T00:00:00"/>
    <s v="Rebecca Freeman"/>
    <x v="0"/>
    <x v="0"/>
  </r>
  <r>
    <x v="1"/>
    <n v="1"/>
    <x v="2"/>
    <x v="8"/>
    <n v="30"/>
    <n v="3"/>
    <n v="2"/>
    <n v="0"/>
    <n v="0"/>
    <s v="PRT"/>
    <s v="Online TA"/>
    <s v="TA/TO"/>
    <s v="D"/>
    <x v="2"/>
    <n v="0"/>
    <n v="89.1"/>
    <n v="0"/>
    <n v="0"/>
    <x v="2"/>
    <d v="2017-03-30T00:00:00"/>
    <s v="Jimmy Mckinney"/>
    <x v="0"/>
    <x v="0"/>
  </r>
  <r>
    <x v="1"/>
    <n v="1"/>
    <x v="2"/>
    <x v="8"/>
    <n v="30"/>
    <n v="3"/>
    <n v="2"/>
    <n v="0"/>
    <n v="0"/>
    <s v="AUT"/>
    <s v="Online TA"/>
    <s v="TA/TO"/>
    <s v="A"/>
    <x v="1"/>
    <n v="4"/>
    <n v="85.8"/>
    <n v="0"/>
    <n v="1"/>
    <x v="1"/>
    <d v="2017-02-02T00:00:00"/>
    <s v="Cindy Vasquez"/>
    <x v="0"/>
    <x v="0"/>
  </r>
  <r>
    <x v="1"/>
    <n v="1"/>
    <x v="2"/>
    <x v="8"/>
    <n v="30"/>
    <n v="3"/>
    <n v="2"/>
    <n v="0"/>
    <n v="0"/>
    <s v="AUT"/>
    <s v="Online TA"/>
    <s v="TA/TO"/>
    <s v="A"/>
    <x v="1"/>
    <n v="0"/>
    <n v="103.8"/>
    <n v="0"/>
    <n v="1"/>
    <x v="1"/>
    <d v="2017-03-25T00:00:00"/>
    <s v="Jennifer Morgan"/>
    <x v="0"/>
    <x v="0"/>
  </r>
  <r>
    <x v="1"/>
    <n v="1"/>
    <x v="2"/>
    <x v="8"/>
    <n v="30"/>
    <n v="3"/>
    <n v="2"/>
    <n v="0"/>
    <n v="0"/>
    <s v="GBR"/>
    <s v="Online TA"/>
    <s v="TA/TO"/>
    <s v="A"/>
    <x v="1"/>
    <n v="0"/>
    <n v="85.8"/>
    <n v="0"/>
    <n v="0"/>
    <x v="1"/>
    <d v="2017-01-25T00:00:00"/>
    <s v="Austin Chapman"/>
    <x v="0"/>
    <x v="0"/>
  </r>
  <r>
    <x v="1"/>
    <n v="1"/>
    <x v="2"/>
    <x v="8"/>
    <n v="30"/>
    <n v="3"/>
    <n v="2"/>
    <n v="0"/>
    <n v="0"/>
    <s v="PRT"/>
    <s v="Offline TA/TO"/>
    <s v="TA/TO"/>
    <s v="A"/>
    <x v="1"/>
    <n v="0"/>
    <n v="72"/>
    <n v="0"/>
    <n v="0"/>
    <x v="2"/>
    <d v="2017-03-30T00:00:00"/>
    <s v="Daniel Wheeler"/>
    <x v="0"/>
    <x v="0"/>
  </r>
  <r>
    <x v="1"/>
    <n v="1"/>
    <x v="2"/>
    <x v="8"/>
    <n v="30"/>
    <n v="3"/>
    <n v="1"/>
    <n v="0"/>
    <n v="0"/>
    <s v="NLD"/>
    <s v="Online TA"/>
    <s v="TA/TO"/>
    <s v="A"/>
    <x v="1"/>
    <n v="0"/>
    <n v="94.8"/>
    <n v="0"/>
    <n v="0"/>
    <x v="1"/>
    <d v="2017-03-02T00:00:00"/>
    <s v="Tiffany White"/>
    <x v="0"/>
    <x v="1"/>
  </r>
  <r>
    <x v="1"/>
    <n v="1"/>
    <x v="2"/>
    <x v="8"/>
    <n v="30"/>
    <n v="3"/>
    <n v="1"/>
    <n v="0"/>
    <n v="0"/>
    <s v="AUT"/>
    <s v="Online TA"/>
    <s v="TA/TO"/>
    <s v="A"/>
    <x v="1"/>
    <n v="0"/>
    <n v="85.8"/>
    <n v="0"/>
    <n v="0"/>
    <x v="1"/>
    <d v="2017-02-02T00:00:00"/>
    <s v="Donald White"/>
    <x v="0"/>
    <x v="1"/>
  </r>
  <r>
    <x v="1"/>
    <n v="1"/>
    <x v="2"/>
    <x v="8"/>
    <n v="30"/>
    <n v="3"/>
    <n v="2"/>
    <n v="0"/>
    <n v="0"/>
    <s v="ROU"/>
    <s v="Online TA"/>
    <s v="TA/TO"/>
    <s v="B"/>
    <x v="7"/>
    <n v="1"/>
    <n v="90.46"/>
    <n v="0"/>
    <n v="2"/>
    <x v="1"/>
    <d v="2016-10-31T00:00:00"/>
    <s v="Edward Perez"/>
    <x v="0"/>
    <x v="0"/>
  </r>
  <r>
    <x v="1"/>
    <n v="1"/>
    <x v="2"/>
    <x v="8"/>
    <n v="30"/>
    <n v="3"/>
    <n v="3"/>
    <n v="0"/>
    <n v="0"/>
    <s v="DEU"/>
    <s v="Online TA"/>
    <s v="TA/TO"/>
    <s v="D"/>
    <x v="2"/>
    <n v="0"/>
    <n v="148.15"/>
    <n v="0"/>
    <n v="0"/>
    <x v="1"/>
    <d v="2017-02-09T00:00:00"/>
    <s v="Derek Byrd"/>
    <x v="0"/>
    <x v="2"/>
  </r>
  <r>
    <x v="1"/>
    <n v="1"/>
    <x v="2"/>
    <x v="8"/>
    <n v="30"/>
    <n v="3"/>
    <n v="0"/>
    <n v="2"/>
    <n v="0"/>
    <s v="ROU"/>
    <s v="Online TA"/>
    <s v="TA/TO"/>
    <s v="B"/>
    <x v="7"/>
    <n v="0"/>
    <n v="90.46"/>
    <n v="0"/>
    <n v="2"/>
    <x v="1"/>
    <d v="2016-10-31T00:00:00"/>
    <s v="Donna Johnson"/>
    <x v="0"/>
    <x v="2"/>
  </r>
  <r>
    <x v="1"/>
    <n v="1"/>
    <x v="2"/>
    <x v="8"/>
    <n v="30"/>
    <n v="3"/>
    <n v="2"/>
    <n v="0"/>
    <n v="0"/>
    <s v="FRA"/>
    <s v="Online TA"/>
    <s v="TA/TO"/>
    <s v="A"/>
    <x v="1"/>
    <n v="0"/>
    <n v="104.4"/>
    <n v="0"/>
    <n v="0"/>
    <x v="1"/>
    <d v="2017-03-19T00:00:00"/>
    <s v="Heidi Gonzalez"/>
    <x v="0"/>
    <x v="0"/>
  </r>
  <r>
    <x v="1"/>
    <n v="1"/>
    <x v="2"/>
    <x v="8"/>
    <n v="30"/>
    <n v="3"/>
    <n v="2"/>
    <n v="0"/>
    <n v="0"/>
    <s v="PRT"/>
    <s v="Online TA"/>
    <s v="TA/TO"/>
    <s v="A"/>
    <x v="1"/>
    <n v="0"/>
    <n v="89.32"/>
    <n v="0"/>
    <n v="0"/>
    <x v="1"/>
    <d v="2017-02-09T00:00:00"/>
    <s v="Arthur Taylor"/>
    <x v="0"/>
    <x v="0"/>
  </r>
  <r>
    <x v="1"/>
    <n v="1"/>
    <x v="2"/>
    <x v="8"/>
    <n v="30"/>
    <n v="3"/>
    <n v="2"/>
    <n v="0"/>
    <n v="0"/>
    <s v="ITA"/>
    <s v="Online TA"/>
    <s v="TA/TO"/>
    <s v="A"/>
    <x v="1"/>
    <n v="0"/>
    <n v="86.9"/>
    <n v="0"/>
    <n v="0"/>
    <x v="1"/>
    <d v="2017-02-23T00:00:00"/>
    <s v="Joseph Vazquez"/>
    <x v="0"/>
    <x v="0"/>
  </r>
  <r>
    <x v="1"/>
    <n v="1"/>
    <x v="2"/>
    <x v="8"/>
    <n v="30"/>
    <n v="3"/>
    <n v="2"/>
    <n v="0"/>
    <n v="0"/>
    <s v="IRL"/>
    <s v="Online TA"/>
    <s v="TA/TO"/>
    <s v="A"/>
    <x v="1"/>
    <n v="0"/>
    <n v="91.15"/>
    <n v="0"/>
    <n v="1"/>
    <x v="1"/>
    <d v="2017-03-25T00:00:00"/>
    <s v="Michael Martinez"/>
    <x v="0"/>
    <x v="0"/>
  </r>
  <r>
    <x v="1"/>
    <n v="1"/>
    <x v="2"/>
    <x v="8"/>
    <n v="31"/>
    <n v="1"/>
    <n v="2"/>
    <n v="0"/>
    <n v="0"/>
    <s v="PRT"/>
    <s v="Online TA"/>
    <s v="TA/TO"/>
    <s v="D"/>
    <x v="2"/>
    <n v="0"/>
    <n v="166"/>
    <n v="0"/>
    <n v="0"/>
    <x v="1"/>
    <d v="2017-03-11T00:00:00"/>
    <s v="James Martinez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Jennifer Comb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Richard Wilson"/>
    <x v="0"/>
    <x v="0"/>
  </r>
  <r>
    <x v="1"/>
    <n v="1"/>
    <x v="2"/>
    <x v="8"/>
    <n v="31"/>
    <n v="1"/>
    <n v="2"/>
    <n v="1"/>
    <n v="0"/>
    <s v="DEU"/>
    <s v="Online TA"/>
    <s v="TA/TO"/>
    <s v="A"/>
    <x v="1"/>
    <n v="0"/>
    <n v="124.2"/>
    <n v="0"/>
    <n v="0"/>
    <x v="1"/>
    <d v="2017-02-05T00:00:00"/>
    <s v="Megan Vasquez"/>
    <x v="0"/>
    <x v="2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Daniel Johnston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Jeffery Robert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Barbara Aguirre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Roberto Hurst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Kimberly Jone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Ronald Pena"/>
    <x v="0"/>
    <x v="0"/>
  </r>
  <r>
    <x v="1"/>
    <n v="1"/>
    <x v="2"/>
    <x v="8"/>
    <n v="31"/>
    <n v="2"/>
    <n v="2"/>
    <n v="0"/>
    <n v="0"/>
    <s v="GBR"/>
    <s v="Online TA"/>
    <s v="TA/TO"/>
    <s v="A"/>
    <x v="1"/>
    <n v="0"/>
    <n v="93.6"/>
    <n v="0"/>
    <n v="2"/>
    <x v="1"/>
    <d v="2017-03-24T00:00:00"/>
    <s v="Mr. John Barne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Susan Simpson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Robert Andrew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Stephanie Johnson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Donald Kennedy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Wesley Davie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Daniel Wright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Laura Henry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James Hernandez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Zachary Powell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Tammy Smith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Kent Mccoy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Scott Short"/>
    <x v="0"/>
    <x v="0"/>
  </r>
  <r>
    <x v="1"/>
    <n v="1"/>
    <x v="2"/>
    <x v="8"/>
    <n v="31"/>
    <n v="2"/>
    <n v="2"/>
    <n v="0"/>
    <n v="0"/>
    <s v="DEU"/>
    <s v="Online TA"/>
    <s v="TA/TO"/>
    <s v="A"/>
    <x v="1"/>
    <n v="0"/>
    <n v="107.1"/>
    <n v="0"/>
    <n v="0"/>
    <x v="1"/>
    <d v="2017-01-07T00:00:00"/>
    <s v="Joshua Page"/>
    <x v="0"/>
    <x v="0"/>
  </r>
  <r>
    <x v="1"/>
    <n v="1"/>
    <x v="2"/>
    <x v="8"/>
    <n v="31"/>
    <n v="2"/>
    <n v="2"/>
    <n v="0"/>
    <n v="0"/>
    <s v="GBR"/>
    <s v="Online TA"/>
    <s v="TA/TO"/>
    <s v="A"/>
    <x v="1"/>
    <n v="0"/>
    <n v="93.6"/>
    <n v="0"/>
    <n v="0"/>
    <x v="1"/>
    <d v="2017-02-15T00:00:00"/>
    <s v="Cameron Cole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Lisa Romero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Emily Bank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Edward Sim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Brian Coleman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Veronica William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Laura Brooks"/>
    <x v="0"/>
    <x v="0"/>
  </r>
  <r>
    <x v="1"/>
    <n v="1"/>
    <x v="2"/>
    <x v="8"/>
    <n v="31"/>
    <n v="2"/>
    <n v="2"/>
    <n v="0"/>
    <n v="0"/>
    <s v="FRA"/>
    <s v="Online TA"/>
    <s v="TA/TO"/>
    <s v="A"/>
    <x v="1"/>
    <n v="0"/>
    <n v="107.1"/>
    <n v="0"/>
    <n v="1"/>
    <x v="1"/>
    <d v="2017-03-25T00:00:00"/>
    <s v="Jeffrey Cooper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Shane Drake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Ricardo Rhodes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Sarah Reyes"/>
    <x v="0"/>
    <x v="0"/>
  </r>
  <r>
    <x v="1"/>
    <n v="1"/>
    <x v="2"/>
    <x v="8"/>
    <n v="31"/>
    <n v="2"/>
    <n v="2"/>
    <n v="0"/>
    <n v="0"/>
    <s v="ESP"/>
    <s v="Online TA"/>
    <s v="TA/TO"/>
    <s v="A"/>
    <x v="1"/>
    <n v="0"/>
    <n v="89.1"/>
    <n v="0"/>
    <n v="0"/>
    <x v="1"/>
    <d v="2017-01-29T00:00:00"/>
    <s v="Joseph Steele"/>
    <x v="0"/>
    <x v="0"/>
  </r>
  <r>
    <x v="1"/>
    <n v="1"/>
    <x v="2"/>
    <x v="8"/>
    <n v="31"/>
    <n v="2"/>
    <n v="3"/>
    <n v="0"/>
    <n v="0"/>
    <s v="FRA"/>
    <s v="Online TA"/>
    <s v="TA/TO"/>
    <s v="E"/>
    <x v="3"/>
    <n v="0"/>
    <n v="174.6"/>
    <n v="0"/>
    <n v="2"/>
    <x v="1"/>
    <d v="2017-03-11T00:00:00"/>
    <s v="Anthony Morgan"/>
    <x v="0"/>
    <x v="2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Karen Rodriguez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Laura Rodriguez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Manuel Chandler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Michael Murphy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Troy Gray"/>
    <x v="0"/>
    <x v="0"/>
  </r>
  <r>
    <x v="1"/>
    <n v="1"/>
    <x v="2"/>
    <x v="8"/>
    <n v="31"/>
    <n v="2"/>
    <n v="2"/>
    <n v="0"/>
    <n v="0"/>
    <s v="PRT"/>
    <s v="Offline TA/TO"/>
    <s v="TA/TO"/>
    <s v="A"/>
    <x v="1"/>
    <n v="0"/>
    <n v="90"/>
    <n v="0"/>
    <n v="0"/>
    <x v="1"/>
    <d v="2017-01-10T00:00:00"/>
    <s v="Lori Hale"/>
    <x v="0"/>
    <x v="0"/>
  </r>
  <r>
    <x v="1"/>
    <n v="1"/>
    <x v="2"/>
    <x v="8"/>
    <n v="31"/>
    <n v="2"/>
    <n v="2"/>
    <n v="0"/>
    <n v="0"/>
    <s v="FRA"/>
    <s v="Online TA"/>
    <s v="TA/TO"/>
    <s v="A"/>
    <x v="1"/>
    <n v="0"/>
    <n v="89.1"/>
    <n v="0"/>
    <n v="0"/>
    <x v="1"/>
    <d v="2017-01-24T00:00:00"/>
    <s v="Carlos Barnes"/>
    <x v="0"/>
    <x v="0"/>
  </r>
  <r>
    <x v="1"/>
    <n v="1"/>
    <x v="2"/>
    <x v="8"/>
    <n v="31"/>
    <n v="2"/>
    <n v="2"/>
    <n v="0"/>
    <n v="0"/>
    <s v="PRT"/>
    <s v="Online TA"/>
    <s v="TA/TO"/>
    <s v="A"/>
    <x v="1"/>
    <n v="0"/>
    <n v="110.4"/>
    <n v="0"/>
    <n v="1"/>
    <x v="1"/>
    <d v="2017-01-24T00:00:00"/>
    <s v="Kendra Reilly"/>
    <x v="0"/>
    <x v="0"/>
  </r>
  <r>
    <x v="1"/>
    <n v="1"/>
    <x v="2"/>
    <x v="8"/>
    <n v="31"/>
    <n v="2"/>
    <n v="2"/>
    <n v="0"/>
    <n v="0"/>
    <s v="ITA"/>
    <s v="Online TA"/>
    <s v="TA/TO"/>
    <s v="A"/>
    <x v="1"/>
    <n v="0"/>
    <n v="92.4"/>
    <n v="0"/>
    <n v="1"/>
    <x v="1"/>
    <d v="2017-03-21T00:00:00"/>
    <s v="David Mcmahon"/>
    <x v="0"/>
    <x v="0"/>
  </r>
  <r>
    <x v="1"/>
    <n v="1"/>
    <x v="2"/>
    <x v="8"/>
    <n v="31"/>
    <n v="2"/>
    <n v="2"/>
    <n v="1"/>
    <n v="0"/>
    <s v="DNK"/>
    <s v="Online TA"/>
    <s v="TA/TO"/>
    <s v="A"/>
    <x v="1"/>
    <n v="0"/>
    <n v="127.2"/>
    <n v="0"/>
    <n v="0"/>
    <x v="1"/>
    <d v="2017-01-15T00:00:00"/>
    <s v="Kara Freeman"/>
    <x v="0"/>
    <x v="2"/>
  </r>
  <r>
    <x v="1"/>
    <n v="1"/>
    <x v="2"/>
    <x v="8"/>
    <n v="31"/>
    <n v="2"/>
    <n v="2"/>
    <n v="1"/>
    <n v="0"/>
    <s v="DNK"/>
    <s v="Online TA"/>
    <s v="TA/TO"/>
    <s v="A"/>
    <x v="1"/>
    <n v="0"/>
    <n v="127.2"/>
    <n v="0"/>
    <n v="0"/>
    <x v="1"/>
    <d v="2017-01-15T00:00:00"/>
    <s v="Joseph Vargas"/>
    <x v="0"/>
    <x v="2"/>
  </r>
  <r>
    <x v="1"/>
    <n v="1"/>
    <x v="2"/>
    <x v="8"/>
    <n v="31"/>
    <n v="2"/>
    <n v="2"/>
    <n v="1"/>
    <n v="0"/>
    <s v="DNK"/>
    <s v="Online TA"/>
    <s v="TA/TO"/>
    <s v="A"/>
    <x v="1"/>
    <n v="0"/>
    <n v="127.2"/>
    <n v="0"/>
    <n v="0"/>
    <x v="1"/>
    <d v="2017-01-15T00:00:00"/>
    <s v="Ashley Fritz"/>
    <x v="0"/>
    <x v="2"/>
  </r>
  <r>
    <x v="1"/>
    <n v="1"/>
    <x v="2"/>
    <x v="8"/>
    <n v="31"/>
    <n v="2"/>
    <n v="2"/>
    <n v="0"/>
    <n v="0"/>
    <s v="DNK"/>
    <s v="Online TA"/>
    <s v="TA/TO"/>
    <s v="A"/>
    <x v="1"/>
    <n v="0"/>
    <n v="92.4"/>
    <n v="0"/>
    <n v="0"/>
    <x v="1"/>
    <d v="2017-01-15T00:00:00"/>
    <s v="Brittany Bell"/>
    <x v="0"/>
    <x v="0"/>
  </r>
  <r>
    <x v="1"/>
    <n v="1"/>
    <x v="2"/>
    <x v="8"/>
    <n v="31"/>
    <n v="2"/>
    <n v="1"/>
    <n v="0"/>
    <n v="0"/>
    <s v="CN"/>
    <s v="Online TA"/>
    <s v="TA/TO"/>
    <s v="A"/>
    <x v="1"/>
    <n v="0"/>
    <n v="101.4"/>
    <n v="0"/>
    <n v="2"/>
    <x v="1"/>
    <d v="2017-01-29T00:00:00"/>
    <s v="Dr. Sandra Caldwell DDS"/>
    <x v="0"/>
    <x v="1"/>
  </r>
  <r>
    <x v="1"/>
    <n v="1"/>
    <x v="2"/>
    <x v="8"/>
    <n v="31"/>
    <n v="2"/>
    <n v="2"/>
    <n v="0"/>
    <n v="0"/>
    <s v="ESP"/>
    <s v="Online TA"/>
    <s v="TA/TO"/>
    <s v="A"/>
    <x v="1"/>
    <n v="0"/>
    <n v="143.4"/>
    <n v="0"/>
    <n v="1"/>
    <x v="1"/>
    <d v="2017-01-14T00:00:00"/>
    <s v="Timothy Mason"/>
    <x v="0"/>
    <x v="0"/>
  </r>
  <r>
    <x v="1"/>
    <n v="1"/>
    <x v="2"/>
    <x v="8"/>
    <n v="31"/>
    <n v="2"/>
    <n v="2"/>
    <n v="2"/>
    <n v="0"/>
    <s v="GBR"/>
    <s v="Online TA"/>
    <s v="TA/TO"/>
    <s v="F"/>
    <x v="5"/>
    <n v="0"/>
    <n v="212.67"/>
    <n v="0"/>
    <n v="0"/>
    <x v="1"/>
    <d v="2017-01-29T00:00:00"/>
    <s v="Donald Freeman"/>
    <x v="0"/>
    <x v="2"/>
  </r>
  <r>
    <x v="1"/>
    <n v="1"/>
    <x v="2"/>
    <x v="8"/>
    <n v="31"/>
    <n v="2"/>
    <n v="3"/>
    <n v="0"/>
    <n v="0"/>
    <s v="URY"/>
    <s v="Online TA"/>
    <s v="TA/TO"/>
    <s v="D"/>
    <x v="2"/>
    <n v="0"/>
    <n v="158.4"/>
    <n v="0"/>
    <n v="1"/>
    <x v="1"/>
    <d v="2016-12-19T00:00:00"/>
    <s v="Paul Clark"/>
    <x v="0"/>
    <x v="2"/>
  </r>
  <r>
    <x v="1"/>
    <n v="1"/>
    <x v="2"/>
    <x v="8"/>
    <n v="31"/>
    <n v="2"/>
    <n v="3"/>
    <n v="0"/>
    <n v="0"/>
    <s v="DNK"/>
    <s v="Online TA"/>
    <s v="TA/TO"/>
    <s v="D"/>
    <x v="2"/>
    <n v="0"/>
    <n v="157.19999999999999"/>
    <n v="0"/>
    <n v="0"/>
    <x v="1"/>
    <d v="2017-01-15T00:00:00"/>
    <s v="Melissa Jones"/>
    <x v="0"/>
    <x v="2"/>
  </r>
  <r>
    <x v="1"/>
    <n v="1"/>
    <x v="2"/>
    <x v="8"/>
    <n v="31"/>
    <n v="2"/>
    <n v="2"/>
    <n v="0"/>
    <n v="0"/>
    <s v="PRT"/>
    <s v="Online TA"/>
    <s v="TA/TO"/>
    <s v="A"/>
    <x v="1"/>
    <n v="0"/>
    <n v="72.42"/>
    <n v="0"/>
    <n v="1"/>
    <x v="1"/>
    <d v="2016-10-23T00:00:00"/>
    <s v="Steven Velasquez"/>
    <x v="0"/>
    <x v="0"/>
  </r>
  <r>
    <x v="1"/>
    <n v="1"/>
    <x v="2"/>
    <x v="8"/>
    <n v="31"/>
    <n v="2"/>
    <n v="2"/>
    <n v="0"/>
    <n v="0"/>
    <s v="POL"/>
    <s v="Online TA"/>
    <s v="TA/TO"/>
    <s v="A"/>
    <x v="1"/>
    <n v="0"/>
    <n v="110.7"/>
    <n v="0"/>
    <n v="1"/>
    <x v="1"/>
    <d v="2016-12-27T00:00:00"/>
    <s v="James Parker"/>
    <x v="0"/>
    <x v="0"/>
  </r>
  <r>
    <x v="1"/>
    <n v="1"/>
    <x v="2"/>
    <x v="8"/>
    <n v="31"/>
    <n v="2"/>
    <n v="2"/>
    <n v="0"/>
    <n v="0"/>
    <s v="POL"/>
    <s v="Online TA"/>
    <s v="TA/TO"/>
    <s v="A"/>
    <x v="1"/>
    <n v="0"/>
    <n v="110.7"/>
    <n v="0"/>
    <n v="1"/>
    <x v="1"/>
    <d v="2016-12-27T00:00:00"/>
    <s v="Amanda Mcdonald"/>
    <x v="0"/>
    <x v="0"/>
  </r>
  <r>
    <x v="1"/>
    <n v="1"/>
    <x v="2"/>
    <x v="8"/>
    <n v="31"/>
    <n v="2"/>
    <n v="2"/>
    <n v="0"/>
    <n v="0"/>
    <s v="POL"/>
    <s v="Online TA"/>
    <s v="TA/TO"/>
    <s v="A"/>
    <x v="1"/>
    <n v="0"/>
    <n v="110.7"/>
    <n v="0"/>
    <n v="1"/>
    <x v="1"/>
    <d v="2016-12-27T00:00:00"/>
    <s v="Billy Benitez"/>
    <x v="0"/>
    <x v="0"/>
  </r>
  <r>
    <x v="1"/>
    <n v="1"/>
    <x v="2"/>
    <x v="8"/>
    <n v="31"/>
    <n v="2"/>
    <n v="2"/>
    <n v="0"/>
    <n v="0"/>
    <s v="POL"/>
    <s v="Online TA"/>
    <s v="TA/TO"/>
    <s v="A"/>
    <x v="1"/>
    <n v="0"/>
    <n v="110.7"/>
    <n v="0"/>
    <n v="1"/>
    <x v="1"/>
    <d v="2016-12-27T00:00:00"/>
    <s v="John Ellison"/>
    <x v="0"/>
    <x v="0"/>
  </r>
  <r>
    <x v="1"/>
    <n v="1"/>
    <x v="2"/>
    <x v="8"/>
    <n v="31"/>
    <n v="2"/>
    <n v="2"/>
    <n v="0"/>
    <n v="0"/>
    <s v="DEU"/>
    <s v="Online TA"/>
    <s v="TA/TO"/>
    <s v="A"/>
    <x v="1"/>
    <n v="0"/>
    <n v="92.95"/>
    <n v="0"/>
    <n v="0"/>
    <x v="1"/>
    <d v="2017-02-22T00:00:00"/>
    <s v="Susan Smith"/>
    <x v="0"/>
    <x v="0"/>
  </r>
  <r>
    <x v="1"/>
    <n v="1"/>
    <x v="2"/>
    <x v="8"/>
    <n v="31"/>
    <n v="2"/>
    <n v="2"/>
    <n v="0"/>
    <n v="0"/>
    <s v="DEU"/>
    <s v="Online TA"/>
    <s v="TA/TO"/>
    <s v="A"/>
    <x v="1"/>
    <n v="2"/>
    <n v="103.6"/>
    <n v="0"/>
    <n v="0"/>
    <x v="1"/>
    <d v="2017-01-09T00:00:00"/>
    <s v="Nicholas Molina"/>
    <x v="0"/>
    <x v="0"/>
  </r>
  <r>
    <x v="1"/>
    <n v="1"/>
    <x v="2"/>
    <x v="8"/>
    <n v="31"/>
    <n v="2"/>
    <n v="2"/>
    <n v="0"/>
    <n v="0"/>
    <s v="DEU"/>
    <s v="Online TA"/>
    <s v="TA/TO"/>
    <s v="A"/>
    <x v="1"/>
    <n v="2"/>
    <n v="103.6"/>
    <n v="0"/>
    <n v="0"/>
    <x v="1"/>
    <d v="2017-01-09T00:00:00"/>
    <s v="Megan Black"/>
    <x v="0"/>
    <x v="0"/>
  </r>
  <r>
    <x v="1"/>
    <n v="1"/>
    <x v="2"/>
    <x v="8"/>
    <n v="31"/>
    <n v="2"/>
    <n v="2"/>
    <n v="0"/>
    <n v="0"/>
    <s v="POL"/>
    <s v="Online TA"/>
    <s v="TA/TO"/>
    <s v="A"/>
    <x v="1"/>
    <n v="0"/>
    <n v="110.7"/>
    <n v="0"/>
    <n v="1"/>
    <x v="1"/>
    <d v="2016-12-27T00:00:00"/>
    <s v="Stephanie Figueroa"/>
    <x v="0"/>
    <x v="0"/>
  </r>
  <r>
    <x v="1"/>
    <n v="1"/>
    <x v="2"/>
    <x v="8"/>
    <n v="31"/>
    <n v="2"/>
    <n v="2"/>
    <n v="0"/>
    <n v="0"/>
    <s v="DEU"/>
    <s v="Online TA"/>
    <s v="TA/TO"/>
    <s v="A"/>
    <x v="1"/>
    <n v="2"/>
    <n v="99.45"/>
    <n v="0"/>
    <n v="0"/>
    <x v="1"/>
    <d v="2017-01-09T00:00:00"/>
    <s v="Kenneth Hoffman"/>
    <x v="0"/>
    <x v="0"/>
  </r>
  <r>
    <x v="1"/>
    <n v="1"/>
    <x v="2"/>
    <x v="8"/>
    <n v="31"/>
    <n v="2"/>
    <n v="2"/>
    <n v="0"/>
    <n v="0"/>
    <s v="GBR"/>
    <s v="Direct"/>
    <s v="Direct"/>
    <s v="A"/>
    <x v="1"/>
    <n v="0"/>
    <n v="91.44"/>
    <n v="0"/>
    <n v="1"/>
    <x v="1"/>
    <d v="2017-02-23T00:00:00"/>
    <s v="Tricia Thomas"/>
    <x v="0"/>
    <x v="0"/>
  </r>
  <r>
    <x v="1"/>
    <n v="1"/>
    <x v="2"/>
    <x v="8"/>
    <n v="31"/>
    <n v="2"/>
    <n v="1"/>
    <n v="0"/>
    <n v="0"/>
    <s v="DEU"/>
    <s v="Online TA"/>
    <s v="TA/TO"/>
    <s v="A"/>
    <x v="1"/>
    <n v="2"/>
    <n v="103.6"/>
    <n v="0"/>
    <n v="0"/>
    <x v="1"/>
    <d v="2017-01-09T00:00:00"/>
    <s v="Tony Brown"/>
    <x v="0"/>
    <x v="1"/>
  </r>
  <r>
    <x v="1"/>
    <n v="1"/>
    <x v="2"/>
    <x v="8"/>
    <n v="31"/>
    <n v="3"/>
    <n v="2"/>
    <n v="0"/>
    <n v="0"/>
    <s v="PRT"/>
    <s v="Offline TA/TO"/>
    <s v="TA/TO"/>
    <s v="A"/>
    <x v="1"/>
    <n v="0"/>
    <n v="82.42"/>
    <n v="0"/>
    <n v="1"/>
    <x v="1"/>
    <d v="2017-02-15T00:00:00"/>
    <s v="Donald Jennings"/>
    <x v="0"/>
    <x v="0"/>
  </r>
  <r>
    <x v="1"/>
    <n v="1"/>
    <x v="2"/>
    <x v="8"/>
    <n v="31"/>
    <n v="4"/>
    <n v="1"/>
    <n v="0"/>
    <n v="0"/>
    <s v="GBR"/>
    <s v="Online TA"/>
    <s v="TA/TO"/>
    <s v="D"/>
    <x v="2"/>
    <n v="0"/>
    <n v="138.13"/>
    <n v="0"/>
    <n v="0"/>
    <x v="1"/>
    <d v="2017-03-07T00:00:00"/>
    <s v="Robert Browning"/>
    <x v="0"/>
    <x v="1"/>
  </r>
  <r>
    <x v="1"/>
    <n v="1"/>
    <x v="2"/>
    <x v="8"/>
    <n v="31"/>
    <n v="6"/>
    <n v="2"/>
    <n v="0"/>
    <n v="0"/>
    <s v="MLT"/>
    <s v="Online TA"/>
    <s v="TA/TO"/>
    <s v="A"/>
    <x v="1"/>
    <n v="0"/>
    <n v="95.98"/>
    <n v="0"/>
    <n v="0"/>
    <x v="1"/>
    <d v="2016-12-27T00:00:00"/>
    <s v="Benjamin Butler"/>
    <x v="0"/>
    <x v="0"/>
  </r>
  <r>
    <x v="1"/>
    <n v="1"/>
    <x v="2"/>
    <x v="8"/>
    <n v="31"/>
    <n v="6"/>
    <n v="1"/>
    <n v="2"/>
    <n v="0"/>
    <s v="CHN"/>
    <s v="Online TA"/>
    <s v="TA/TO"/>
    <s v="F"/>
    <x v="5"/>
    <n v="0"/>
    <n v="204.53"/>
    <n v="0"/>
    <n v="0"/>
    <x v="1"/>
    <d v="2017-02-21T00:00:00"/>
    <s v="Mr. Noah Holder"/>
    <x v="0"/>
    <x v="2"/>
  </r>
  <r>
    <x v="1"/>
    <n v="1"/>
    <x v="2"/>
    <x v="9"/>
    <n v="1"/>
    <n v="1"/>
    <n v="2"/>
    <n v="0"/>
    <n v="0"/>
    <s v="DEU"/>
    <s v="Online TA"/>
    <s v="TA/TO"/>
    <s v="A"/>
    <x v="1"/>
    <n v="0"/>
    <n v="99"/>
    <n v="0"/>
    <n v="1"/>
    <x v="1"/>
    <d v="2016-12-07T00:00:00"/>
    <s v="Jenna Rogers"/>
    <x v="0"/>
    <x v="0"/>
  </r>
  <r>
    <x v="1"/>
    <n v="1"/>
    <x v="2"/>
    <x v="9"/>
    <n v="1"/>
    <n v="1"/>
    <n v="2"/>
    <n v="2"/>
    <n v="0"/>
    <s v="CZE"/>
    <s v="Online TA"/>
    <s v="TA/TO"/>
    <s v="F"/>
    <x v="5"/>
    <n v="0"/>
    <n v="230"/>
    <n v="0"/>
    <n v="0"/>
    <x v="1"/>
    <d v="2017-03-26T00:00:00"/>
    <s v="Robert Thomas"/>
    <x v="0"/>
    <x v="2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Jake Clark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Mr. Charles Decker DVM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Jennifer Morrison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Phillip Martin"/>
    <x v="0"/>
    <x v="0"/>
  </r>
  <r>
    <x v="1"/>
    <n v="1"/>
    <x v="2"/>
    <x v="9"/>
    <n v="1"/>
    <n v="1"/>
    <n v="2"/>
    <n v="0"/>
    <n v="0"/>
    <s v="GBR"/>
    <s v="Online TA"/>
    <s v="TA/TO"/>
    <s v="A"/>
    <x v="1"/>
    <n v="0"/>
    <n v="117"/>
    <n v="0"/>
    <n v="1"/>
    <x v="1"/>
    <d v="2017-02-22T00:00:00"/>
    <s v="Brandon James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Tyler James"/>
    <x v="0"/>
    <x v="0"/>
  </r>
  <r>
    <x v="1"/>
    <n v="1"/>
    <x v="2"/>
    <x v="9"/>
    <n v="1"/>
    <n v="1"/>
    <n v="2"/>
    <n v="0"/>
    <n v="0"/>
    <s v="IRL"/>
    <s v="Online TA"/>
    <s v="TA/TO"/>
    <s v="A"/>
    <x v="1"/>
    <n v="0"/>
    <n v="99"/>
    <n v="0"/>
    <n v="0"/>
    <x v="1"/>
    <d v="2016-11-02T00:00:00"/>
    <s v="Mary Morales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6-12-10T00:00:00"/>
    <s v="Andrea Williams"/>
    <x v="0"/>
    <x v="0"/>
  </r>
  <r>
    <x v="1"/>
    <n v="1"/>
    <x v="2"/>
    <x v="9"/>
    <n v="1"/>
    <n v="1"/>
    <n v="1"/>
    <n v="0"/>
    <n v="0"/>
    <s v="PRT"/>
    <s v="Groups"/>
    <s v="TA/TO"/>
    <s v="A"/>
    <x v="1"/>
    <n v="0"/>
    <n v="98"/>
    <n v="0"/>
    <n v="0"/>
    <x v="1"/>
    <d v="2017-01-10T00:00:00"/>
    <s v="Kathy Lewis"/>
    <x v="0"/>
    <x v="1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Leslie Clements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Richard Hayden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6-12-10T00:00:00"/>
    <s v="James Scott"/>
    <x v="0"/>
    <x v="0"/>
  </r>
  <r>
    <x v="1"/>
    <n v="1"/>
    <x v="2"/>
    <x v="9"/>
    <n v="1"/>
    <n v="1"/>
    <n v="2"/>
    <n v="0"/>
    <n v="0"/>
    <s v="IRL"/>
    <s v="Online TA"/>
    <s v="TA/TO"/>
    <s v="A"/>
    <x v="1"/>
    <n v="0"/>
    <n v="99"/>
    <n v="0"/>
    <n v="0"/>
    <x v="1"/>
    <d v="2017-02-19T00:00:00"/>
    <s v="Brian Velez"/>
    <x v="0"/>
    <x v="0"/>
  </r>
  <r>
    <x v="1"/>
    <n v="1"/>
    <x v="2"/>
    <x v="9"/>
    <n v="1"/>
    <n v="1"/>
    <n v="2"/>
    <n v="0"/>
    <n v="0"/>
    <s v="IRL"/>
    <s v="Online TA"/>
    <s v="TA/TO"/>
    <s v="A"/>
    <x v="1"/>
    <n v="0"/>
    <n v="99"/>
    <n v="0"/>
    <n v="0"/>
    <x v="1"/>
    <d v="2016-11-02T00:00:00"/>
    <s v="Henry Huff"/>
    <x v="0"/>
    <x v="0"/>
  </r>
  <r>
    <x v="1"/>
    <n v="1"/>
    <x v="2"/>
    <x v="9"/>
    <n v="1"/>
    <n v="1"/>
    <n v="2"/>
    <n v="0"/>
    <n v="0"/>
    <s v="BRA"/>
    <s v="Online TA"/>
    <s v="TA/TO"/>
    <s v="A"/>
    <x v="1"/>
    <n v="0"/>
    <n v="99"/>
    <n v="0"/>
    <n v="1"/>
    <x v="1"/>
    <d v="2017-03-21T00:00:00"/>
    <s v="Samantha Davis"/>
    <x v="0"/>
    <x v="0"/>
  </r>
  <r>
    <x v="1"/>
    <n v="1"/>
    <x v="2"/>
    <x v="9"/>
    <n v="1"/>
    <n v="1"/>
    <n v="1"/>
    <n v="0"/>
    <n v="0"/>
    <s v="PRT"/>
    <s v="Groups"/>
    <s v="TA/TO"/>
    <s v="A"/>
    <x v="1"/>
    <n v="0"/>
    <n v="98"/>
    <n v="0"/>
    <n v="0"/>
    <x v="1"/>
    <d v="2017-01-10T00:00:00"/>
    <s v="Christine Davis"/>
    <x v="0"/>
    <x v="1"/>
  </r>
  <r>
    <x v="1"/>
    <n v="1"/>
    <x v="2"/>
    <x v="9"/>
    <n v="1"/>
    <n v="1"/>
    <n v="2"/>
    <n v="0"/>
    <n v="0"/>
    <s v="USA"/>
    <s v="Online TA"/>
    <s v="TA/TO"/>
    <s v="A"/>
    <x v="1"/>
    <n v="0"/>
    <n v="99"/>
    <n v="0"/>
    <n v="2"/>
    <x v="1"/>
    <d v="2016-10-03T00:00:00"/>
    <s v="Nicholas Smith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Harold Haas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Shannon Parker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Madison Ellis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6-12-10T00:00:00"/>
    <s v="Matthew Bell"/>
    <x v="0"/>
    <x v="0"/>
  </r>
  <r>
    <x v="1"/>
    <n v="1"/>
    <x v="2"/>
    <x v="9"/>
    <n v="1"/>
    <n v="1"/>
    <n v="2"/>
    <n v="0"/>
    <n v="0"/>
    <s v="IRL"/>
    <s v="Online TA"/>
    <s v="TA/TO"/>
    <s v="A"/>
    <x v="1"/>
    <n v="0"/>
    <n v="99"/>
    <n v="0"/>
    <n v="0"/>
    <x v="1"/>
    <d v="2017-02-19T00:00:00"/>
    <s v="Mark Parker"/>
    <x v="0"/>
    <x v="0"/>
  </r>
  <r>
    <x v="1"/>
    <n v="1"/>
    <x v="2"/>
    <x v="9"/>
    <n v="1"/>
    <n v="1"/>
    <n v="2"/>
    <n v="0"/>
    <n v="0"/>
    <s v="ITA"/>
    <s v="Online TA"/>
    <s v="TA/TO"/>
    <s v="A"/>
    <x v="1"/>
    <n v="0"/>
    <n v="120"/>
    <n v="0"/>
    <n v="0"/>
    <x v="1"/>
    <d v="2017-03-09T00:00:00"/>
    <s v="John Lynn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Cynthia Graves"/>
    <x v="0"/>
    <x v="0"/>
  </r>
  <r>
    <x v="1"/>
    <n v="1"/>
    <x v="2"/>
    <x v="9"/>
    <n v="1"/>
    <n v="1"/>
    <n v="2"/>
    <n v="0"/>
    <n v="0"/>
    <s v="PRT"/>
    <s v="Groups"/>
    <s v="TA/TO"/>
    <s v="A"/>
    <x v="1"/>
    <n v="0"/>
    <n v="98"/>
    <n v="0"/>
    <n v="0"/>
    <x v="1"/>
    <d v="2017-01-10T00:00:00"/>
    <s v="Aaron Smith"/>
    <x v="0"/>
    <x v="0"/>
  </r>
  <r>
    <x v="1"/>
    <n v="1"/>
    <x v="2"/>
    <x v="9"/>
    <n v="1"/>
    <n v="2"/>
    <n v="3"/>
    <n v="0"/>
    <n v="0"/>
    <s v="PRT"/>
    <s v="Offline TA/TO"/>
    <s v="TA/TO"/>
    <s v="D"/>
    <x v="2"/>
    <n v="0"/>
    <n v="125.1"/>
    <n v="0"/>
    <n v="0"/>
    <x v="2"/>
    <d v="2017-04-01T00:00:00"/>
    <s v="Joshua Scott"/>
    <x v="0"/>
    <x v="2"/>
  </r>
  <r>
    <x v="1"/>
    <n v="1"/>
    <x v="2"/>
    <x v="9"/>
    <n v="1"/>
    <n v="2"/>
    <n v="2"/>
    <n v="0"/>
    <n v="0"/>
    <s v="DEU"/>
    <s v="Online TA"/>
    <s v="TA/TO"/>
    <s v="D"/>
    <x v="2"/>
    <n v="0"/>
    <n v="163.80000000000001"/>
    <n v="0"/>
    <n v="0"/>
    <x v="1"/>
    <d v="2017-01-18T00:00:00"/>
    <s v="Nancy Zuniga"/>
    <x v="0"/>
    <x v="0"/>
  </r>
  <r>
    <x v="1"/>
    <n v="1"/>
    <x v="2"/>
    <x v="9"/>
    <n v="1"/>
    <n v="2"/>
    <n v="2"/>
    <n v="0"/>
    <n v="0"/>
    <s v="DEU"/>
    <s v="Online TA"/>
    <s v="TA/TO"/>
    <s v="A"/>
    <x v="1"/>
    <n v="0"/>
    <n v="117"/>
    <n v="0"/>
    <n v="2"/>
    <x v="1"/>
    <d v="2016-10-17T00:00:00"/>
    <s v="Melissa Guerra"/>
    <x v="0"/>
    <x v="0"/>
  </r>
  <r>
    <x v="1"/>
    <n v="1"/>
    <x v="2"/>
    <x v="9"/>
    <n v="1"/>
    <n v="2"/>
    <n v="3"/>
    <n v="0"/>
    <n v="0"/>
    <s v="DEU"/>
    <s v="Online TA"/>
    <s v="TA/TO"/>
    <s v="D"/>
    <x v="2"/>
    <n v="0"/>
    <n v="127.8"/>
    <n v="0"/>
    <n v="0"/>
    <x v="1"/>
    <d v="2017-01-18T00:00:00"/>
    <s v="Yvette Potter"/>
    <x v="0"/>
    <x v="2"/>
  </r>
  <r>
    <x v="1"/>
    <n v="1"/>
    <x v="2"/>
    <x v="9"/>
    <n v="1"/>
    <n v="2"/>
    <n v="2"/>
    <n v="2"/>
    <n v="0"/>
    <s v="GBR"/>
    <s v="Online TA"/>
    <s v="TA/TO"/>
    <s v="F"/>
    <x v="5"/>
    <n v="0"/>
    <n v="230"/>
    <n v="0"/>
    <n v="0"/>
    <x v="1"/>
    <d v="2017-03-06T00:00:00"/>
    <s v="Amy Miller"/>
    <x v="0"/>
    <x v="2"/>
  </r>
  <r>
    <x v="1"/>
    <n v="1"/>
    <x v="2"/>
    <x v="9"/>
    <n v="1"/>
    <n v="4"/>
    <n v="2"/>
    <n v="2"/>
    <n v="0"/>
    <s v="THA"/>
    <s v="Online TA"/>
    <s v="TA/TO"/>
    <s v="F"/>
    <x v="5"/>
    <n v="0"/>
    <n v="230"/>
    <n v="0"/>
    <n v="0"/>
    <x v="1"/>
    <d v="2017-03-22T00:00:00"/>
    <s v="Robert West"/>
    <x v="0"/>
    <x v="2"/>
  </r>
  <r>
    <x v="1"/>
    <n v="1"/>
    <x v="2"/>
    <x v="9"/>
    <n v="1"/>
    <n v="5"/>
    <n v="2"/>
    <n v="0"/>
    <n v="0"/>
    <s v="CHE"/>
    <s v="Online TA"/>
    <s v="TA/TO"/>
    <s v="D"/>
    <x v="2"/>
    <n v="0"/>
    <n v="162"/>
    <n v="0"/>
    <n v="0"/>
    <x v="1"/>
    <d v="2017-02-09T00:00:00"/>
    <s v="Mr. Eric Baker"/>
    <x v="0"/>
    <x v="0"/>
  </r>
  <r>
    <x v="1"/>
    <n v="1"/>
    <x v="2"/>
    <x v="9"/>
    <n v="1"/>
    <n v="4"/>
    <n v="2"/>
    <n v="2"/>
    <n v="0"/>
    <s v="FRA"/>
    <s v="Online TA"/>
    <s v="TA/TO"/>
    <s v="F"/>
    <x v="5"/>
    <n v="0"/>
    <n v="224"/>
    <n v="0"/>
    <n v="0"/>
    <x v="1"/>
    <d v="2017-03-25T00:00:00"/>
    <s v="Peter Edwards"/>
    <x v="0"/>
    <x v="2"/>
  </r>
  <r>
    <x v="1"/>
    <n v="1"/>
    <x v="2"/>
    <x v="9"/>
    <n v="1"/>
    <n v="5"/>
    <n v="3"/>
    <n v="0"/>
    <n v="0"/>
    <s v="BEL"/>
    <s v="Online TA"/>
    <s v="TA/TO"/>
    <s v="D"/>
    <x v="2"/>
    <n v="0"/>
    <n v="163.80000000000001"/>
    <n v="0"/>
    <n v="0"/>
    <x v="1"/>
    <d v="2017-03-30T00:00:00"/>
    <s v="Michelle Jackson"/>
    <x v="0"/>
    <x v="2"/>
  </r>
  <r>
    <x v="1"/>
    <n v="1"/>
    <x v="2"/>
    <x v="9"/>
    <n v="1"/>
    <n v="5"/>
    <n v="2"/>
    <n v="0"/>
    <n v="0"/>
    <s v="DEU"/>
    <s v="Online TA"/>
    <s v="TA/TO"/>
    <s v="D"/>
    <x v="2"/>
    <n v="0"/>
    <n v="126"/>
    <n v="0"/>
    <n v="1"/>
    <x v="1"/>
    <d v="2017-01-22T00:00:00"/>
    <s v="Brandon Drake"/>
    <x v="0"/>
    <x v="0"/>
  </r>
  <r>
    <x v="1"/>
    <n v="1"/>
    <x v="2"/>
    <x v="9"/>
    <n v="1"/>
    <n v="10"/>
    <n v="2"/>
    <n v="0"/>
    <n v="0"/>
    <s v="BRA"/>
    <s v="Online TA"/>
    <s v="TA/TO"/>
    <s v="A"/>
    <x v="1"/>
    <n v="0"/>
    <n v="99"/>
    <n v="0"/>
    <n v="1"/>
    <x v="1"/>
    <d v="2016-09-11T00:00:00"/>
    <s v="Caitlin Lopez"/>
    <x v="0"/>
    <x v="0"/>
  </r>
  <r>
    <x v="1"/>
    <n v="1"/>
    <x v="2"/>
    <x v="9"/>
    <n v="2"/>
    <n v="0"/>
    <n v="2"/>
    <n v="0"/>
    <n v="0"/>
    <s v="NOR"/>
    <s v="Online TA"/>
    <s v="TA/TO"/>
    <s v="A"/>
    <x v="1"/>
    <n v="0"/>
    <n v="99"/>
    <n v="0"/>
    <n v="2"/>
    <x v="1"/>
    <d v="2017-01-05T00:00:00"/>
    <s v="Jessica Newman"/>
    <x v="0"/>
    <x v="0"/>
  </r>
  <r>
    <x v="1"/>
    <n v="1"/>
    <x v="2"/>
    <x v="9"/>
    <n v="2"/>
    <n v="0"/>
    <n v="2"/>
    <n v="0"/>
    <n v="0"/>
    <s v="CHN"/>
    <s v="Online TA"/>
    <s v="TA/TO"/>
    <s v="A"/>
    <x v="1"/>
    <n v="0"/>
    <n v="102.6"/>
    <n v="0"/>
    <n v="0"/>
    <x v="1"/>
    <d v="2017-02-21T00:00:00"/>
    <s v="Tabitha Moore"/>
    <x v="0"/>
    <x v="0"/>
  </r>
  <r>
    <x v="1"/>
    <n v="1"/>
    <x v="2"/>
    <x v="9"/>
    <n v="2"/>
    <n v="0"/>
    <n v="2"/>
    <n v="0"/>
    <n v="0"/>
    <s v="LUX"/>
    <s v="Online TA"/>
    <s v="TA/TO"/>
    <s v="A"/>
    <x v="1"/>
    <n v="0"/>
    <n v="99"/>
    <n v="0"/>
    <n v="1"/>
    <x v="1"/>
    <d v="2017-02-02T00:00:00"/>
    <s v="Tonya Hansen"/>
    <x v="0"/>
    <x v="0"/>
  </r>
  <r>
    <x v="1"/>
    <n v="1"/>
    <x v="2"/>
    <x v="9"/>
    <n v="2"/>
    <n v="0"/>
    <n v="2"/>
    <n v="0"/>
    <n v="0"/>
    <s v="ESP"/>
    <s v="Online TA"/>
    <s v="TA/TO"/>
    <s v="A"/>
    <x v="1"/>
    <n v="0"/>
    <n v="108"/>
    <n v="0"/>
    <n v="0"/>
    <x v="1"/>
    <d v="2017-03-31T00:00:00"/>
    <s v="Richard Espinoza"/>
    <x v="0"/>
    <x v="0"/>
  </r>
  <r>
    <x v="1"/>
    <n v="1"/>
    <x v="2"/>
    <x v="9"/>
    <n v="2"/>
    <n v="1"/>
    <n v="2"/>
    <n v="0"/>
    <n v="0"/>
    <s v="IRL"/>
    <s v="Online TA"/>
    <s v="TA/TO"/>
    <s v="D"/>
    <x v="2"/>
    <n v="0"/>
    <n v="150"/>
    <n v="0"/>
    <n v="0"/>
    <x v="1"/>
    <d v="2017-03-10T00:00:00"/>
    <s v="Stephanie Khan"/>
    <x v="0"/>
    <x v="0"/>
  </r>
  <r>
    <x v="1"/>
    <n v="1"/>
    <x v="2"/>
    <x v="9"/>
    <n v="2"/>
    <n v="1"/>
    <n v="2"/>
    <n v="0"/>
    <n v="0"/>
    <s v="ESP"/>
    <s v="Online TA"/>
    <s v="TA/TO"/>
    <s v="A"/>
    <x v="1"/>
    <n v="0"/>
    <n v="117"/>
    <n v="0"/>
    <n v="2"/>
    <x v="1"/>
    <d v="2017-03-24T00:00:00"/>
    <s v="Lisa Harding"/>
    <x v="0"/>
    <x v="0"/>
  </r>
  <r>
    <x v="1"/>
    <n v="1"/>
    <x v="2"/>
    <x v="9"/>
    <n v="2"/>
    <n v="1"/>
    <n v="2"/>
    <n v="0"/>
    <n v="0"/>
    <s v="ITA"/>
    <s v="Online TA"/>
    <s v="TA/TO"/>
    <s v="D"/>
    <x v="2"/>
    <n v="0"/>
    <n v="140"/>
    <n v="0"/>
    <n v="0"/>
    <x v="1"/>
    <d v="2017-03-06T00:00:00"/>
    <s v="Christopher Hunt"/>
    <x v="0"/>
    <x v="0"/>
  </r>
  <r>
    <x v="1"/>
    <n v="1"/>
    <x v="2"/>
    <x v="9"/>
    <n v="2"/>
    <n v="2"/>
    <n v="2"/>
    <n v="0"/>
    <n v="0"/>
    <s v="BEL"/>
    <s v="Online TA"/>
    <s v="TA/TO"/>
    <s v="D"/>
    <x v="2"/>
    <n v="0"/>
    <n v="130.5"/>
    <n v="0"/>
    <n v="2"/>
    <x v="1"/>
    <d v="2017-02-14T00:00:00"/>
    <s v="Joshua Mclean"/>
    <x v="0"/>
    <x v="0"/>
  </r>
  <r>
    <x v="1"/>
    <n v="1"/>
    <x v="2"/>
    <x v="9"/>
    <n v="2"/>
    <n v="2"/>
    <n v="2"/>
    <n v="0"/>
    <n v="0"/>
    <s v="PRT"/>
    <s v="Offline TA/TO"/>
    <s v="TA/TO"/>
    <s v="A"/>
    <x v="1"/>
    <n v="0"/>
    <n v="68"/>
    <n v="0"/>
    <n v="0"/>
    <x v="1"/>
    <d v="2017-02-07T00:00:00"/>
    <s v="Michael Hansen"/>
    <x v="0"/>
    <x v="0"/>
  </r>
  <r>
    <x v="1"/>
    <n v="1"/>
    <x v="2"/>
    <x v="9"/>
    <n v="2"/>
    <n v="2"/>
    <n v="2"/>
    <n v="0"/>
    <n v="0"/>
    <s v="BEL"/>
    <s v="Online TA"/>
    <s v="TA/TO"/>
    <s v="D"/>
    <x v="2"/>
    <n v="0"/>
    <n v="130.5"/>
    <n v="0"/>
    <n v="2"/>
    <x v="1"/>
    <d v="2017-02-14T00:00:00"/>
    <s v="Courtney Turner"/>
    <x v="0"/>
    <x v="0"/>
  </r>
  <r>
    <x v="1"/>
    <n v="1"/>
    <x v="2"/>
    <x v="9"/>
    <n v="2"/>
    <n v="2"/>
    <n v="2"/>
    <n v="0"/>
    <n v="0"/>
    <s v="FIN"/>
    <s v="Online TA"/>
    <s v="TA/TO"/>
    <s v="A"/>
    <x v="1"/>
    <n v="2"/>
    <n v="101.75"/>
    <n v="0"/>
    <n v="0"/>
    <x v="1"/>
    <d v="2016-12-12T00:00:00"/>
    <s v="Karen Valdez"/>
    <x v="0"/>
    <x v="0"/>
  </r>
  <r>
    <x v="1"/>
    <n v="1"/>
    <x v="2"/>
    <x v="9"/>
    <n v="2"/>
    <n v="3"/>
    <n v="3"/>
    <n v="0"/>
    <n v="0"/>
    <s v="FRA"/>
    <s v="Online TA"/>
    <s v="TA/TO"/>
    <s v="D"/>
    <x v="2"/>
    <n v="2"/>
    <n v="162"/>
    <n v="0"/>
    <n v="1"/>
    <x v="1"/>
    <d v="2017-01-29T00:00:00"/>
    <s v="Robert Anderson"/>
    <x v="0"/>
    <x v="2"/>
  </r>
  <r>
    <x v="1"/>
    <n v="1"/>
    <x v="2"/>
    <x v="9"/>
    <n v="2"/>
    <n v="5"/>
    <n v="1"/>
    <n v="0"/>
    <n v="0"/>
    <s v="PRT"/>
    <s v="Groups"/>
    <s v="TA/TO"/>
    <s v="A"/>
    <x v="1"/>
    <n v="0"/>
    <n v="85"/>
    <n v="0"/>
    <n v="0"/>
    <x v="1"/>
    <d v="2017-03-25T00:00:00"/>
    <s v="Megan Scott"/>
    <x v="0"/>
    <x v="1"/>
  </r>
  <r>
    <x v="1"/>
    <n v="1"/>
    <x v="2"/>
    <x v="9"/>
    <n v="3"/>
    <n v="0"/>
    <n v="2"/>
    <n v="0"/>
    <n v="0"/>
    <s v="PRT"/>
    <s v="Direct"/>
    <s v="Direct"/>
    <s v="A"/>
    <x v="1"/>
    <n v="0"/>
    <n v="12"/>
    <n v="0"/>
    <n v="0"/>
    <x v="1"/>
    <d v="2017-04-03T00:00:00"/>
    <s v="Christina Wolfe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Raymond Serrano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Anne French"/>
    <x v="0"/>
    <x v="0"/>
  </r>
  <r>
    <x v="1"/>
    <n v="1"/>
    <x v="2"/>
    <x v="9"/>
    <n v="3"/>
    <n v="1"/>
    <n v="1"/>
    <n v="0"/>
    <n v="0"/>
    <s v="PRT"/>
    <s v="Groups"/>
    <s v="TA/TO"/>
    <s v="A"/>
    <x v="1"/>
    <n v="0"/>
    <n v="6"/>
    <n v="0"/>
    <n v="0"/>
    <x v="1"/>
    <d v="2017-02-24T00:00:00"/>
    <s v="Tara Cohen"/>
    <x v="0"/>
    <x v="1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Daniel Ramos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Stanley Price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Neil Williams"/>
    <x v="0"/>
    <x v="0"/>
  </r>
  <r>
    <x v="1"/>
    <n v="1"/>
    <x v="2"/>
    <x v="9"/>
    <n v="3"/>
    <n v="1"/>
    <n v="1"/>
    <n v="0"/>
    <n v="0"/>
    <s v="PRT"/>
    <s v="Groups"/>
    <s v="TA/TO"/>
    <s v="A"/>
    <x v="1"/>
    <n v="0"/>
    <n v="6"/>
    <n v="0"/>
    <n v="0"/>
    <x v="1"/>
    <d v="2017-02-24T00:00:00"/>
    <s v="Dawn Webster"/>
    <x v="0"/>
    <x v="1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Paul Barnett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Chase Williams"/>
    <x v="0"/>
    <x v="0"/>
  </r>
  <r>
    <x v="1"/>
    <n v="1"/>
    <x v="2"/>
    <x v="9"/>
    <n v="3"/>
    <n v="1"/>
    <n v="1"/>
    <n v="0"/>
    <n v="0"/>
    <s v="ECU"/>
    <s v="Direct"/>
    <s v="Direct"/>
    <s v="D"/>
    <x v="2"/>
    <n v="0"/>
    <n v="175"/>
    <n v="0"/>
    <n v="0"/>
    <x v="2"/>
    <d v="2017-04-03T00:00:00"/>
    <s v="Alexander Ross"/>
    <x v="0"/>
    <x v="1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Elizabeth Brown"/>
    <x v="0"/>
    <x v="0"/>
  </r>
  <r>
    <x v="1"/>
    <n v="1"/>
    <x v="2"/>
    <x v="9"/>
    <n v="3"/>
    <n v="1"/>
    <n v="2"/>
    <n v="0"/>
    <n v="0"/>
    <s v="BEL"/>
    <s v="Online TA"/>
    <s v="TA/TO"/>
    <s v="A"/>
    <x v="1"/>
    <n v="2"/>
    <n v="99"/>
    <n v="0"/>
    <n v="0"/>
    <x v="1"/>
    <d v="2017-02-23T00:00:00"/>
    <s v="Tara Clark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Dana Coleman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Annette Rodriguez"/>
    <x v="0"/>
    <x v="0"/>
  </r>
  <r>
    <x v="1"/>
    <n v="1"/>
    <x v="2"/>
    <x v="9"/>
    <n v="3"/>
    <n v="1"/>
    <n v="3"/>
    <n v="0"/>
    <n v="0"/>
    <s v="LUX"/>
    <s v="Online TA"/>
    <s v="TA/TO"/>
    <s v="D"/>
    <x v="2"/>
    <n v="0"/>
    <n v="171"/>
    <n v="0"/>
    <n v="0"/>
    <x v="1"/>
    <d v="2017-03-10T00:00:00"/>
    <s v="Andrea Shields"/>
    <x v="0"/>
    <x v="2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Johnny Clark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Brady Miller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Bethany Adams"/>
    <x v="0"/>
    <x v="0"/>
  </r>
  <r>
    <x v="1"/>
    <n v="1"/>
    <x v="2"/>
    <x v="9"/>
    <n v="3"/>
    <n v="1"/>
    <n v="2"/>
    <n v="2"/>
    <n v="0"/>
    <s v="IND"/>
    <s v="Online TA"/>
    <s v="TA/TO"/>
    <s v="F"/>
    <x v="5"/>
    <n v="0"/>
    <n v="230"/>
    <n v="0"/>
    <n v="0"/>
    <x v="1"/>
    <d v="2017-02-26T00:00:00"/>
    <s v="James Pittman Jr."/>
    <x v="0"/>
    <x v="2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Lisa Barajas"/>
    <x v="0"/>
    <x v="0"/>
  </r>
  <r>
    <x v="1"/>
    <n v="1"/>
    <x v="2"/>
    <x v="9"/>
    <n v="3"/>
    <n v="1"/>
    <n v="2"/>
    <n v="0"/>
    <n v="0"/>
    <s v="PRT"/>
    <s v="Groups"/>
    <s v="TA/TO"/>
    <s v="A"/>
    <x v="1"/>
    <n v="0"/>
    <n v="100"/>
    <n v="0"/>
    <n v="0"/>
    <x v="1"/>
    <d v="2016-11-25T00:00:00"/>
    <s v="Mrs. Ashley Fry"/>
    <x v="0"/>
    <x v="0"/>
  </r>
  <r>
    <x v="1"/>
    <n v="1"/>
    <x v="2"/>
    <x v="9"/>
    <n v="3"/>
    <n v="2"/>
    <n v="2"/>
    <n v="0"/>
    <n v="0"/>
    <s v="FRA"/>
    <s v="Online TA"/>
    <s v="TA/TO"/>
    <s v="A"/>
    <x v="1"/>
    <n v="0"/>
    <n v="130.66999999999999"/>
    <n v="0"/>
    <n v="1"/>
    <x v="1"/>
    <d v="2017-03-02T00:00:00"/>
    <s v="Joseph Perry"/>
    <x v="0"/>
    <x v="0"/>
  </r>
  <r>
    <x v="1"/>
    <n v="1"/>
    <x v="2"/>
    <x v="9"/>
    <n v="3"/>
    <n v="2"/>
    <n v="2"/>
    <n v="0"/>
    <n v="0"/>
    <s v="ESP"/>
    <s v="Online TA"/>
    <s v="TA/TO"/>
    <s v="A"/>
    <x v="1"/>
    <n v="0"/>
    <n v="99"/>
    <n v="0"/>
    <n v="2"/>
    <x v="1"/>
    <d v="2017-01-14T00:00:00"/>
    <s v="Kristen Webster"/>
    <x v="0"/>
    <x v="0"/>
  </r>
  <r>
    <x v="1"/>
    <n v="1"/>
    <x v="2"/>
    <x v="9"/>
    <n v="3"/>
    <n v="2"/>
    <n v="2"/>
    <n v="0"/>
    <n v="0"/>
    <s v="PRT"/>
    <s v="Online TA"/>
    <s v="TA/TO"/>
    <s v="A"/>
    <x v="1"/>
    <n v="0"/>
    <n v="99"/>
    <n v="0"/>
    <n v="1"/>
    <x v="1"/>
    <d v="2017-02-09T00:00:00"/>
    <s v="Julie Williams"/>
    <x v="0"/>
    <x v="0"/>
  </r>
  <r>
    <x v="1"/>
    <n v="1"/>
    <x v="2"/>
    <x v="9"/>
    <n v="3"/>
    <n v="2"/>
    <n v="2"/>
    <n v="0"/>
    <n v="0"/>
    <s v="FRA"/>
    <s v="Online TA"/>
    <s v="TA/TO"/>
    <s v="A"/>
    <x v="1"/>
    <n v="0"/>
    <n v="120"/>
    <n v="0"/>
    <n v="2"/>
    <x v="1"/>
    <d v="2017-03-19T00:00:00"/>
    <s v="Glenda Briggs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Crystal Mendoza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John Frederick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Amy Palmer"/>
    <x v="0"/>
    <x v="0"/>
  </r>
  <r>
    <x v="1"/>
    <n v="1"/>
    <x v="2"/>
    <x v="9"/>
    <n v="3"/>
    <n v="3"/>
    <n v="2"/>
    <n v="0"/>
    <n v="0"/>
    <s v="IRL"/>
    <s v="Direct"/>
    <s v="Direct"/>
    <s v="A"/>
    <x v="1"/>
    <n v="0"/>
    <n v="99"/>
    <n v="0"/>
    <n v="1"/>
    <x v="1"/>
    <d v="2016-12-28T00:00:00"/>
    <s v="Linda Young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Allison Howe"/>
    <x v="0"/>
    <x v="0"/>
  </r>
  <r>
    <x v="1"/>
    <n v="1"/>
    <x v="2"/>
    <x v="9"/>
    <n v="3"/>
    <n v="3"/>
    <n v="2"/>
    <n v="0"/>
    <n v="0"/>
    <s v="DEU"/>
    <s v="Online TA"/>
    <s v="TA/TO"/>
    <s v="A"/>
    <x v="1"/>
    <n v="0"/>
    <n v="99"/>
    <n v="0"/>
    <n v="0"/>
    <x v="1"/>
    <d v="2017-01-10T00:00:00"/>
    <s v="Corey Taylor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Jamie White"/>
    <x v="0"/>
    <x v="0"/>
  </r>
  <r>
    <x v="1"/>
    <n v="1"/>
    <x v="2"/>
    <x v="9"/>
    <n v="3"/>
    <n v="3"/>
    <n v="2"/>
    <n v="0"/>
    <n v="0"/>
    <s v="IRL"/>
    <s v="Direct"/>
    <s v="Direct"/>
    <s v="A"/>
    <x v="1"/>
    <n v="0"/>
    <n v="96.25"/>
    <n v="0"/>
    <n v="2"/>
    <x v="1"/>
    <d v="2017-02-24T00:00:00"/>
    <s v="Danielle Banks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Kyle Ferguson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Michael Thomas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Jasmine Ramirez"/>
    <x v="0"/>
    <x v="0"/>
  </r>
  <r>
    <x v="1"/>
    <n v="1"/>
    <x v="2"/>
    <x v="9"/>
    <n v="3"/>
    <n v="3"/>
    <n v="1"/>
    <n v="0"/>
    <n v="0"/>
    <s v="PRT"/>
    <s v="Aviation"/>
    <s v="Corporate"/>
    <s v="A"/>
    <x v="1"/>
    <n v="0"/>
    <n v="103.5"/>
    <n v="0"/>
    <n v="0"/>
    <x v="1"/>
    <d v="2017-03-31T00:00:00"/>
    <s v="Gwendolyn Kent"/>
    <x v="0"/>
    <x v="1"/>
  </r>
  <r>
    <x v="1"/>
    <n v="1"/>
    <x v="2"/>
    <x v="9"/>
    <n v="3"/>
    <n v="3"/>
    <n v="2"/>
    <n v="0"/>
    <n v="0"/>
    <s v="FRA"/>
    <s v="Online TA"/>
    <s v="TA/TO"/>
    <s v="A"/>
    <x v="1"/>
    <n v="0"/>
    <n v="117"/>
    <n v="0"/>
    <n v="1"/>
    <x v="1"/>
    <d v="2016-12-22T00:00:00"/>
    <s v="Mark Evans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Eric Cook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Karina Rodriguez"/>
    <x v="0"/>
    <x v="0"/>
  </r>
  <r>
    <x v="1"/>
    <n v="1"/>
    <x v="2"/>
    <x v="9"/>
    <n v="3"/>
    <n v="3"/>
    <n v="2"/>
    <n v="0"/>
    <n v="0"/>
    <s v="GBR"/>
    <s v="Online TA"/>
    <s v="TA/TO"/>
    <s v="A"/>
    <x v="1"/>
    <n v="0"/>
    <n v="117"/>
    <n v="0"/>
    <n v="0"/>
    <x v="1"/>
    <d v="2017-02-13T00:00:00"/>
    <s v="Dr. Philip Hancock"/>
    <x v="0"/>
    <x v="0"/>
  </r>
  <r>
    <x v="1"/>
    <n v="1"/>
    <x v="2"/>
    <x v="9"/>
    <n v="3"/>
    <n v="3"/>
    <n v="2"/>
    <n v="0"/>
    <n v="0"/>
    <s v="BEL"/>
    <s v="Online TA"/>
    <s v="TA/TO"/>
    <s v="A"/>
    <x v="1"/>
    <n v="0"/>
    <n v="120"/>
    <n v="0"/>
    <n v="0"/>
    <x v="1"/>
    <d v="2017-03-15T00:00:00"/>
    <s v="Alyssa Schroeder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Eddie Blackwell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Joseph Perez"/>
    <x v="0"/>
    <x v="0"/>
  </r>
  <r>
    <x v="1"/>
    <n v="1"/>
    <x v="2"/>
    <x v="9"/>
    <n v="3"/>
    <n v="3"/>
    <n v="1"/>
    <n v="0"/>
    <n v="0"/>
    <s v="GBR"/>
    <s v="Online TA"/>
    <s v="TA/TO"/>
    <s v="D"/>
    <x v="2"/>
    <n v="0"/>
    <n v="127.8"/>
    <n v="0"/>
    <n v="1"/>
    <x v="1"/>
    <d v="2017-03-26T00:00:00"/>
    <s v="Jessica Taylor"/>
    <x v="0"/>
    <x v="1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Roberta Edwards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Jennifer Lopez"/>
    <x v="0"/>
    <x v="0"/>
  </r>
  <r>
    <x v="1"/>
    <n v="1"/>
    <x v="2"/>
    <x v="9"/>
    <n v="3"/>
    <n v="3"/>
    <n v="1"/>
    <n v="0"/>
    <n v="0"/>
    <s v="PRT"/>
    <s v="Aviation"/>
    <s v="Corporate"/>
    <s v="A"/>
    <x v="1"/>
    <n v="0"/>
    <n v="126"/>
    <n v="0"/>
    <n v="0"/>
    <x v="1"/>
    <d v="2017-03-31T00:00:00"/>
    <s v="Theresa Williams"/>
    <x v="0"/>
    <x v="1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Brian Haynes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Dylan Figueroa"/>
    <x v="0"/>
    <x v="0"/>
  </r>
  <r>
    <x v="1"/>
    <n v="1"/>
    <x v="2"/>
    <x v="9"/>
    <n v="3"/>
    <n v="3"/>
    <n v="1"/>
    <n v="0"/>
    <n v="0"/>
    <s v="PRT"/>
    <s v="Aviation"/>
    <s v="Corporate"/>
    <s v="A"/>
    <x v="1"/>
    <n v="0"/>
    <n v="126"/>
    <n v="0"/>
    <n v="0"/>
    <x v="1"/>
    <d v="2017-03-31T00:00:00"/>
    <s v="Dustin Levy"/>
    <x v="0"/>
    <x v="1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Richard Henson"/>
    <x v="0"/>
    <x v="0"/>
  </r>
  <r>
    <x v="1"/>
    <n v="1"/>
    <x v="2"/>
    <x v="9"/>
    <n v="3"/>
    <n v="3"/>
    <n v="2"/>
    <n v="0"/>
    <n v="0"/>
    <s v="GBR"/>
    <s v="Online TA"/>
    <s v="TA/TO"/>
    <s v="A"/>
    <x v="1"/>
    <n v="0"/>
    <n v="117"/>
    <n v="0"/>
    <n v="0"/>
    <x v="1"/>
    <d v="2017-02-13T00:00:00"/>
    <s v="Robert Garcia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Wendy Trujillo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Leonard Flores"/>
    <x v="0"/>
    <x v="0"/>
  </r>
  <r>
    <x v="1"/>
    <n v="1"/>
    <x v="2"/>
    <x v="9"/>
    <n v="3"/>
    <n v="3"/>
    <n v="2"/>
    <n v="0"/>
    <n v="0"/>
    <s v="PRT"/>
    <s v="Groups"/>
    <s v="TA/TO"/>
    <s v="A"/>
    <x v="1"/>
    <n v="0"/>
    <n v="105"/>
    <n v="0"/>
    <n v="0"/>
    <x v="1"/>
    <d v="2017-01-20T00:00:00"/>
    <s v="Juan Harding"/>
    <x v="0"/>
    <x v="0"/>
  </r>
  <r>
    <x v="1"/>
    <n v="1"/>
    <x v="2"/>
    <x v="9"/>
    <n v="3"/>
    <n v="4"/>
    <n v="2"/>
    <n v="0"/>
    <n v="0"/>
    <s v="DEU"/>
    <s v="Online TA"/>
    <s v="TA/TO"/>
    <s v="A"/>
    <x v="1"/>
    <n v="0"/>
    <n v="140"/>
    <n v="0"/>
    <n v="0"/>
    <x v="1"/>
    <d v="2017-03-16T00:00:00"/>
    <s v="Bradley Wright"/>
    <x v="0"/>
    <x v="0"/>
  </r>
  <r>
    <x v="1"/>
    <n v="1"/>
    <x v="2"/>
    <x v="9"/>
    <n v="3"/>
    <n v="4"/>
    <n v="2"/>
    <n v="0"/>
    <n v="0"/>
    <s v="FRA"/>
    <s v="Online TA"/>
    <s v="TA/TO"/>
    <s v="A"/>
    <x v="1"/>
    <n v="0"/>
    <n v="160.19999999999999"/>
    <n v="0"/>
    <n v="0"/>
    <x v="1"/>
    <d v="2017-02-13T00:00:00"/>
    <s v="Richard Alvarado"/>
    <x v="0"/>
    <x v="0"/>
  </r>
  <r>
    <x v="1"/>
    <n v="1"/>
    <x v="2"/>
    <x v="9"/>
    <n v="3"/>
    <n v="4"/>
    <n v="2"/>
    <n v="0"/>
    <n v="0"/>
    <s v="USA"/>
    <s v="Online TA"/>
    <s v="TA/TO"/>
    <s v="A"/>
    <x v="1"/>
    <n v="0"/>
    <n v="117"/>
    <n v="0"/>
    <n v="0"/>
    <x v="1"/>
    <d v="2016-12-03T00:00:00"/>
    <s v="Frank Taylor"/>
    <x v="0"/>
    <x v="0"/>
  </r>
  <r>
    <x v="1"/>
    <n v="1"/>
    <x v="2"/>
    <x v="9"/>
    <n v="3"/>
    <n v="4"/>
    <n v="2"/>
    <n v="2"/>
    <n v="0"/>
    <s v="FRA"/>
    <s v="Online TA"/>
    <s v="TA/TO"/>
    <s v="F"/>
    <x v="5"/>
    <n v="0"/>
    <n v="277"/>
    <n v="0"/>
    <n v="0"/>
    <x v="1"/>
    <d v="2017-02-18T00:00:00"/>
    <s v="Alyssa Mitchell"/>
    <x v="0"/>
    <x v="2"/>
  </r>
  <r>
    <x v="1"/>
    <n v="1"/>
    <x v="2"/>
    <x v="9"/>
    <n v="3"/>
    <n v="4"/>
    <n v="1"/>
    <n v="0"/>
    <n v="0"/>
    <s v="IRN"/>
    <s v="Online TA"/>
    <s v="TA/TO"/>
    <s v="D"/>
    <x v="2"/>
    <n v="2"/>
    <n v="135"/>
    <n v="0"/>
    <n v="0"/>
    <x v="1"/>
    <d v="2017-02-17T00:00:00"/>
    <s v="Ebony Fuller"/>
    <x v="0"/>
    <x v="1"/>
  </r>
  <r>
    <x v="1"/>
    <n v="1"/>
    <x v="2"/>
    <x v="9"/>
    <n v="3"/>
    <n v="5"/>
    <n v="3"/>
    <n v="0"/>
    <n v="0"/>
    <s v="GBR"/>
    <s v="Online TA"/>
    <s v="TA/TO"/>
    <s v="D"/>
    <x v="2"/>
    <n v="0"/>
    <n v="193.5"/>
    <n v="0"/>
    <n v="0"/>
    <x v="1"/>
    <d v="2016-07-22T00:00:00"/>
    <s v="Michael Frye"/>
    <x v="0"/>
    <x v="2"/>
  </r>
  <r>
    <x v="1"/>
    <n v="1"/>
    <x v="2"/>
    <x v="9"/>
    <n v="3"/>
    <n v="8"/>
    <n v="2"/>
    <n v="0"/>
    <n v="0"/>
    <s v="URY"/>
    <s v="Online TA"/>
    <s v="TA/TO"/>
    <s v="A"/>
    <x v="1"/>
    <n v="0"/>
    <n v="117.82"/>
    <n v="0"/>
    <n v="0"/>
    <x v="1"/>
    <d v="2016-11-23T00:00:00"/>
    <s v="Terri Miller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Donald Hodges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Samuel Green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Donna Gonzalez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Kathryn Walker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Jonathan Fry"/>
    <x v="0"/>
    <x v="0"/>
  </r>
  <r>
    <x v="1"/>
    <n v="1"/>
    <x v="2"/>
    <x v="9"/>
    <n v="4"/>
    <n v="1"/>
    <n v="3"/>
    <n v="0"/>
    <n v="0"/>
    <s v="DEU"/>
    <s v="Online TA"/>
    <s v="TA/TO"/>
    <s v="D"/>
    <x v="2"/>
    <n v="0"/>
    <n v="149.4"/>
    <n v="0"/>
    <n v="0"/>
    <x v="1"/>
    <d v="2017-03-29T00:00:00"/>
    <s v="Cassandra Harris"/>
    <x v="0"/>
    <x v="2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Denise Chandler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Derek Medina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Adrian Mckee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Thomas Cunningham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Robin Robinson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Mr. Matthew Rodriguez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acqueline Brown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Phyllis Villanueva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David Williams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Michael Rogers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William Robinson"/>
    <x v="0"/>
    <x v="0"/>
  </r>
  <r>
    <x v="1"/>
    <n v="1"/>
    <x v="2"/>
    <x v="9"/>
    <n v="4"/>
    <n v="2"/>
    <n v="2"/>
    <n v="0"/>
    <n v="0"/>
    <s v="PRT"/>
    <s v="Offline TA/TO"/>
    <s v="TA/TO"/>
    <s v="A"/>
    <x v="7"/>
    <n v="1"/>
    <n v="95"/>
    <n v="0"/>
    <n v="0"/>
    <x v="1"/>
    <d v="2017-01-20T00:00:00"/>
    <s v="Christopher Walker"/>
    <x v="1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ulie Jenkins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David Ryan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ennifer Williams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Andrew Allen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ames Vasquez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Samantha Williams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essica Watts MD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essica Beard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Edward Evans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Edward Chavez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Mr. Jared Wolfe II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ohn Young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Mary Moore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acob Edwards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Dr. Morgan Ruiz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Daniel Love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Diane Moody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Carolyn Hoffman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Jacob Gardner"/>
    <x v="0"/>
    <x v="0"/>
  </r>
  <r>
    <x v="1"/>
    <n v="1"/>
    <x v="2"/>
    <x v="9"/>
    <n v="4"/>
    <n v="1"/>
    <n v="2"/>
    <n v="0"/>
    <n v="0"/>
    <s v="PRT"/>
    <s v="Offline TA/TO"/>
    <s v="TA/TO"/>
    <s v="A"/>
    <x v="1"/>
    <n v="0"/>
    <n v="90"/>
    <n v="0"/>
    <n v="0"/>
    <x v="1"/>
    <d v="2016-04-17T00:00:00"/>
    <s v="Amy Duncan"/>
    <x v="0"/>
    <x v="0"/>
  </r>
  <r>
    <x v="1"/>
    <n v="1"/>
    <x v="2"/>
    <x v="9"/>
    <n v="4"/>
    <n v="2"/>
    <n v="2"/>
    <n v="0"/>
    <n v="0"/>
    <s v="GBR"/>
    <s v="Online TA"/>
    <s v="TA/TO"/>
    <s v="A"/>
    <x v="1"/>
    <n v="1"/>
    <n v="117"/>
    <n v="0"/>
    <n v="0"/>
    <x v="1"/>
    <d v="2017-02-09T00:00:00"/>
    <s v="Pam Simmons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Lisa David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Timothy Hutchinson"/>
    <x v="0"/>
    <x v="0"/>
  </r>
  <r>
    <x v="1"/>
    <n v="1"/>
    <x v="2"/>
    <x v="9"/>
    <n v="4"/>
    <n v="2"/>
    <n v="2"/>
    <n v="0"/>
    <n v="0"/>
    <s v="PRT"/>
    <s v="Offline TA/TO"/>
    <s v="TA/TO"/>
    <s v="A"/>
    <x v="1"/>
    <n v="0"/>
    <n v="95"/>
    <n v="0"/>
    <n v="0"/>
    <x v="1"/>
    <d v="2017-01-20T00:00:00"/>
    <s v="Catherine Hill"/>
    <x v="0"/>
    <x v="0"/>
  </r>
  <r>
    <x v="1"/>
    <n v="1"/>
    <x v="2"/>
    <x v="9"/>
    <n v="4"/>
    <n v="2"/>
    <n v="3"/>
    <n v="0"/>
    <n v="0"/>
    <s v="GBR"/>
    <s v="Online TA"/>
    <s v="TA/TO"/>
    <s v="D"/>
    <x v="2"/>
    <n v="1"/>
    <n v="162"/>
    <n v="0"/>
    <n v="0"/>
    <x v="1"/>
    <d v="2017-02-09T00:00:00"/>
    <s v="Christina Ingram"/>
    <x v="0"/>
    <x v="2"/>
  </r>
  <r>
    <x v="1"/>
    <n v="1"/>
    <x v="2"/>
    <x v="9"/>
    <n v="4"/>
    <n v="3"/>
    <n v="3"/>
    <n v="0"/>
    <n v="0"/>
    <s v="AUT"/>
    <s v="Online TA"/>
    <s v="TA/TO"/>
    <s v="D"/>
    <x v="2"/>
    <n v="0"/>
    <n v="162"/>
    <n v="0"/>
    <n v="0"/>
    <x v="1"/>
    <d v="2017-02-02T00:00:00"/>
    <s v="Heather Hunter"/>
    <x v="0"/>
    <x v="2"/>
  </r>
  <r>
    <x v="1"/>
    <n v="1"/>
    <x v="2"/>
    <x v="9"/>
    <n v="4"/>
    <n v="3"/>
    <n v="2"/>
    <n v="2"/>
    <n v="0"/>
    <s v="GBR"/>
    <s v="Online TA"/>
    <s v="TA/TO"/>
    <s v="F"/>
    <x v="5"/>
    <n v="0"/>
    <n v="189"/>
    <n v="0"/>
    <n v="0"/>
    <x v="1"/>
    <d v="2017-01-27T00:00:00"/>
    <s v="Keith Anderson"/>
    <x v="0"/>
    <x v="2"/>
  </r>
  <r>
    <x v="1"/>
    <n v="1"/>
    <x v="2"/>
    <x v="9"/>
    <n v="4"/>
    <n v="3"/>
    <n v="2"/>
    <n v="2"/>
    <n v="0"/>
    <s v="THA"/>
    <s v="Online TA"/>
    <s v="TA/TO"/>
    <s v="F"/>
    <x v="5"/>
    <n v="0"/>
    <n v="230"/>
    <n v="0"/>
    <n v="0"/>
    <x v="1"/>
    <d v="2017-03-18T00:00:00"/>
    <s v="Daniel Shannon"/>
    <x v="0"/>
    <x v="2"/>
  </r>
  <r>
    <x v="1"/>
    <n v="1"/>
    <x v="2"/>
    <x v="9"/>
    <n v="4"/>
    <n v="4"/>
    <n v="2"/>
    <n v="2"/>
    <n v="0"/>
    <s v="FRA"/>
    <s v="Online TA"/>
    <s v="TA/TO"/>
    <s v="F"/>
    <x v="5"/>
    <n v="0"/>
    <n v="224"/>
    <n v="0"/>
    <n v="0"/>
    <x v="1"/>
    <d v="2017-03-25T00:00:00"/>
    <s v="Michelle Gardner DVM"/>
    <x v="0"/>
    <x v="2"/>
  </r>
  <r>
    <x v="1"/>
    <n v="1"/>
    <x v="2"/>
    <x v="9"/>
    <n v="4"/>
    <n v="4"/>
    <n v="2"/>
    <n v="2"/>
    <n v="0"/>
    <s v="BEL"/>
    <s v="Online TA"/>
    <s v="TA/TO"/>
    <s v="F"/>
    <x v="5"/>
    <n v="0"/>
    <n v="189"/>
    <n v="0"/>
    <n v="0"/>
    <x v="1"/>
    <d v="2017-01-11T00:00:00"/>
    <s v="Tracy Patton"/>
    <x v="0"/>
    <x v="2"/>
  </r>
  <r>
    <x v="1"/>
    <n v="1"/>
    <x v="2"/>
    <x v="9"/>
    <n v="4"/>
    <n v="4"/>
    <n v="2"/>
    <n v="0"/>
    <n v="0"/>
    <s v="DEU"/>
    <s v="Online TA"/>
    <s v="TA/TO"/>
    <s v="A"/>
    <x v="1"/>
    <n v="0"/>
    <n v="140"/>
    <n v="0"/>
    <n v="0"/>
    <x v="1"/>
    <d v="2017-02-28T00:00:00"/>
    <s v="Dale Sanchez"/>
    <x v="0"/>
    <x v="0"/>
  </r>
  <r>
    <x v="1"/>
    <n v="1"/>
    <x v="2"/>
    <x v="9"/>
    <n v="4"/>
    <n v="4"/>
    <n v="2"/>
    <n v="1"/>
    <n v="0"/>
    <s v="BEL"/>
    <s v="Online TA"/>
    <s v="TA/TO"/>
    <s v="A"/>
    <x v="1"/>
    <n v="0"/>
    <n v="135"/>
    <n v="0"/>
    <n v="0"/>
    <x v="1"/>
    <d v="2017-02-07T00:00:00"/>
    <s v="Michael Mcclain"/>
    <x v="0"/>
    <x v="2"/>
  </r>
  <r>
    <x v="1"/>
    <n v="1"/>
    <x v="2"/>
    <x v="9"/>
    <n v="4"/>
    <n v="5"/>
    <n v="2"/>
    <n v="0"/>
    <n v="0"/>
    <s v="GBR"/>
    <s v="Online TA"/>
    <s v="TA/TO"/>
    <s v="A"/>
    <x v="1"/>
    <n v="0"/>
    <n v="117"/>
    <n v="0"/>
    <n v="0"/>
    <x v="1"/>
    <d v="2017-01-08T00:00:00"/>
    <s v="Stephanie Shaw"/>
    <x v="0"/>
    <x v="0"/>
  </r>
  <r>
    <x v="1"/>
    <n v="1"/>
    <x v="2"/>
    <x v="9"/>
    <n v="4"/>
    <n v="5"/>
    <n v="2"/>
    <n v="0"/>
    <n v="0"/>
    <s v="ESP"/>
    <s v="Online TA"/>
    <s v="TA/TO"/>
    <s v="A"/>
    <x v="1"/>
    <n v="0"/>
    <n v="99"/>
    <n v="0"/>
    <n v="2"/>
    <x v="1"/>
    <d v="2017-01-12T00:00:00"/>
    <s v="Thomas Coleman"/>
    <x v="0"/>
    <x v="0"/>
  </r>
  <r>
    <x v="1"/>
    <n v="1"/>
    <x v="2"/>
    <x v="9"/>
    <n v="4"/>
    <n v="5"/>
    <n v="2"/>
    <n v="1"/>
    <n v="0"/>
    <s v="PRT"/>
    <s v="Direct"/>
    <s v="Direct"/>
    <s v="E"/>
    <x v="3"/>
    <n v="0"/>
    <n v="175"/>
    <n v="0"/>
    <n v="1"/>
    <x v="1"/>
    <d v="2017-03-10T00:00:00"/>
    <s v="Blake Edwards"/>
    <x v="0"/>
    <x v="2"/>
  </r>
  <r>
    <x v="1"/>
    <n v="1"/>
    <x v="2"/>
    <x v="9"/>
    <n v="4"/>
    <n v="5"/>
    <n v="2"/>
    <n v="1"/>
    <n v="0"/>
    <s v="GBR"/>
    <s v="Online TA"/>
    <s v="TA/TO"/>
    <s v="A"/>
    <x v="1"/>
    <n v="0"/>
    <n v="135"/>
    <n v="0"/>
    <n v="0"/>
    <x v="1"/>
    <d v="2017-01-08T00:00:00"/>
    <s v="Steve Liu"/>
    <x v="0"/>
    <x v="2"/>
  </r>
  <r>
    <x v="1"/>
    <n v="1"/>
    <x v="2"/>
    <x v="9"/>
    <n v="4"/>
    <n v="5"/>
    <n v="2"/>
    <n v="2"/>
    <n v="0"/>
    <s v="PRT"/>
    <s v="Online TA"/>
    <s v="TA/TO"/>
    <s v="F"/>
    <x v="5"/>
    <n v="0"/>
    <n v="168"/>
    <n v="0"/>
    <n v="0"/>
    <x v="1"/>
    <d v="2017-03-28T00:00:00"/>
    <s v="Rebecca Allen"/>
    <x v="0"/>
    <x v="2"/>
  </r>
  <r>
    <x v="1"/>
    <n v="1"/>
    <x v="2"/>
    <x v="9"/>
    <n v="4"/>
    <n v="5"/>
    <n v="2"/>
    <n v="0"/>
    <n v="0"/>
    <s v="SVN"/>
    <s v="Online TA"/>
    <s v="TA/TO"/>
    <s v="E"/>
    <x v="3"/>
    <n v="2"/>
    <n v="169.2"/>
    <n v="0"/>
    <n v="0"/>
    <x v="1"/>
    <d v="2017-03-01T00:00:00"/>
    <s v="Cassandra George"/>
    <x v="0"/>
    <x v="0"/>
  </r>
  <r>
    <x v="1"/>
    <n v="1"/>
    <x v="2"/>
    <x v="9"/>
    <n v="4"/>
    <n v="5"/>
    <n v="2"/>
    <n v="0"/>
    <n v="0"/>
    <s v="FRA"/>
    <s v="Online TA"/>
    <s v="TA/TO"/>
    <s v="A"/>
    <x v="1"/>
    <n v="0"/>
    <n v="99"/>
    <n v="0"/>
    <n v="0"/>
    <x v="1"/>
    <d v="2017-02-07T00:00:00"/>
    <s v="Daniel Fuentes"/>
    <x v="0"/>
    <x v="0"/>
  </r>
  <r>
    <x v="1"/>
    <n v="1"/>
    <x v="2"/>
    <x v="9"/>
    <n v="4"/>
    <n v="6"/>
    <n v="1"/>
    <n v="0"/>
    <n v="0"/>
    <s v="FRA"/>
    <s v="Online TA"/>
    <s v="TA/TO"/>
    <s v="A"/>
    <x v="1"/>
    <n v="0"/>
    <n v="80.099999999999994"/>
    <n v="0"/>
    <n v="0"/>
    <x v="1"/>
    <d v="2016-07-16T00:00:00"/>
    <s v="Richard Joseph"/>
    <x v="0"/>
    <x v="1"/>
  </r>
  <r>
    <x v="1"/>
    <n v="1"/>
    <x v="2"/>
    <x v="9"/>
    <n v="4"/>
    <n v="12"/>
    <n v="3"/>
    <n v="0"/>
    <n v="0"/>
    <s v="BRA"/>
    <s v="Online TA"/>
    <s v="TA/TO"/>
    <s v="E"/>
    <x v="3"/>
    <n v="0"/>
    <n v="194.06"/>
    <n v="0"/>
    <n v="3"/>
    <x v="1"/>
    <d v="2017-02-20T00:00:00"/>
    <s v="Samantha Wheeler"/>
    <x v="0"/>
    <x v="2"/>
  </r>
  <r>
    <x v="1"/>
    <n v="1"/>
    <x v="2"/>
    <x v="9"/>
    <n v="5"/>
    <n v="1"/>
    <n v="1"/>
    <n v="0"/>
    <n v="0"/>
    <s v="PRT"/>
    <s v="Complementary"/>
    <s v="Direct"/>
    <s v="A"/>
    <x v="1"/>
    <n v="0"/>
    <n v="0"/>
    <n v="0"/>
    <n v="0"/>
    <x v="1"/>
    <d v="2017-04-04T00:00:00"/>
    <s v="Angela Townsend"/>
    <x v="0"/>
    <x v="1"/>
  </r>
  <r>
    <x v="1"/>
    <n v="1"/>
    <x v="2"/>
    <x v="9"/>
    <n v="5"/>
    <n v="1"/>
    <n v="1"/>
    <n v="0"/>
    <n v="0"/>
    <s v="CHE"/>
    <s v="Online TA"/>
    <s v="TA/TO"/>
    <s v="A"/>
    <x v="1"/>
    <n v="0"/>
    <n v="114"/>
    <n v="0"/>
    <n v="2"/>
    <x v="2"/>
    <d v="2017-04-05T00:00:00"/>
    <s v="Catherine Thompson"/>
    <x v="0"/>
    <x v="1"/>
  </r>
  <r>
    <x v="1"/>
    <n v="1"/>
    <x v="2"/>
    <x v="9"/>
    <n v="5"/>
    <n v="1"/>
    <n v="1"/>
    <n v="0"/>
    <n v="0"/>
    <s v="PRT"/>
    <s v="Offline TA/TO"/>
    <s v="TA/TO"/>
    <s v="D"/>
    <x v="2"/>
    <n v="0"/>
    <n v="157.5"/>
    <n v="0"/>
    <n v="0"/>
    <x v="1"/>
    <d v="2017-04-04T00:00:00"/>
    <s v="Jaime Medina"/>
    <x v="0"/>
    <x v="1"/>
  </r>
  <r>
    <x v="1"/>
    <n v="1"/>
    <x v="2"/>
    <x v="9"/>
    <n v="5"/>
    <n v="2"/>
    <n v="2"/>
    <n v="0"/>
    <n v="0"/>
    <s v="ROU"/>
    <s v="Online TA"/>
    <s v="TA/TO"/>
    <s v="A"/>
    <x v="1"/>
    <n v="1"/>
    <n v="117"/>
    <n v="0"/>
    <n v="1"/>
    <x v="1"/>
    <d v="2017-04-04T00:00:00"/>
    <s v="Steven Lawson"/>
    <x v="0"/>
    <x v="0"/>
  </r>
  <r>
    <x v="1"/>
    <n v="1"/>
    <x v="2"/>
    <x v="9"/>
    <n v="5"/>
    <n v="2"/>
    <n v="3"/>
    <n v="0"/>
    <n v="0"/>
    <s v="CHN"/>
    <s v="Online TA"/>
    <s v="TA/TO"/>
    <s v="D"/>
    <x v="2"/>
    <n v="4"/>
    <n v="121.5"/>
    <n v="0"/>
    <n v="3"/>
    <x v="1"/>
    <d v="2017-03-16T00:00:00"/>
    <s v="Brandon Davis"/>
    <x v="0"/>
    <x v="2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Maria Tran"/>
    <x v="0"/>
    <x v="0"/>
  </r>
  <r>
    <x v="1"/>
    <n v="1"/>
    <x v="2"/>
    <x v="9"/>
    <n v="5"/>
    <n v="2"/>
    <n v="1"/>
    <n v="0"/>
    <n v="0"/>
    <s v="PRT"/>
    <s v="Corporate"/>
    <s v="Corporate"/>
    <s v="A"/>
    <x v="1"/>
    <n v="0"/>
    <n v="100"/>
    <n v="0"/>
    <n v="0"/>
    <x v="1"/>
    <d v="2017-01-31T00:00:00"/>
    <s v="Jessica Alvarez"/>
    <x v="0"/>
    <x v="1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Douglas Johnson"/>
    <x v="0"/>
    <x v="0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Amy Porter"/>
    <x v="0"/>
    <x v="0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Tara Smith"/>
    <x v="0"/>
    <x v="0"/>
  </r>
  <r>
    <x v="1"/>
    <n v="1"/>
    <x v="2"/>
    <x v="9"/>
    <n v="5"/>
    <n v="2"/>
    <n v="2"/>
    <n v="0"/>
    <n v="0"/>
    <s v="ISR"/>
    <s v="Online TA"/>
    <s v="TA/TO"/>
    <s v="E"/>
    <x v="3"/>
    <n v="0"/>
    <n v="174"/>
    <n v="0"/>
    <n v="0"/>
    <x v="1"/>
    <d v="2017-03-22T00:00:00"/>
    <s v="Erica Peck"/>
    <x v="0"/>
    <x v="0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Jennifer Cochran"/>
    <x v="0"/>
    <x v="0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Ellen Webster"/>
    <x v="0"/>
    <x v="0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Matthew Jones"/>
    <x v="0"/>
    <x v="0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Jessica Gray"/>
    <x v="0"/>
    <x v="0"/>
  </r>
  <r>
    <x v="1"/>
    <n v="1"/>
    <x v="2"/>
    <x v="9"/>
    <n v="5"/>
    <n v="2"/>
    <n v="1"/>
    <n v="0"/>
    <n v="0"/>
    <s v="PRT"/>
    <s v="Corporate"/>
    <s v="Corporate"/>
    <s v="D"/>
    <x v="2"/>
    <n v="0"/>
    <n v="95"/>
    <n v="0"/>
    <n v="2"/>
    <x v="1"/>
    <d v="2017-03-16T00:00:00"/>
    <s v="Jeffery Brooks"/>
    <x v="0"/>
    <x v="1"/>
  </r>
  <r>
    <x v="1"/>
    <n v="1"/>
    <x v="2"/>
    <x v="9"/>
    <n v="5"/>
    <n v="2"/>
    <n v="2"/>
    <n v="0"/>
    <n v="0"/>
    <s v="ISR"/>
    <s v="Online TA"/>
    <s v="TA/TO"/>
    <s v="E"/>
    <x v="3"/>
    <n v="0"/>
    <n v="174"/>
    <n v="0"/>
    <n v="0"/>
    <x v="1"/>
    <d v="2017-03-22T00:00:00"/>
    <s v="Joseph Griffin"/>
    <x v="0"/>
    <x v="0"/>
  </r>
  <r>
    <x v="1"/>
    <n v="1"/>
    <x v="2"/>
    <x v="9"/>
    <n v="5"/>
    <n v="2"/>
    <n v="1"/>
    <n v="0"/>
    <n v="0"/>
    <s v="LUX"/>
    <s v="Online TA"/>
    <s v="TA/TO"/>
    <s v="A"/>
    <x v="1"/>
    <n v="0"/>
    <n v="108"/>
    <n v="0"/>
    <n v="0"/>
    <x v="1"/>
    <d v="2017-01-23T00:00:00"/>
    <s v="Anita Price"/>
    <x v="0"/>
    <x v="1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Heidi Moreno"/>
    <x v="0"/>
    <x v="0"/>
  </r>
  <r>
    <x v="1"/>
    <n v="1"/>
    <x v="2"/>
    <x v="9"/>
    <n v="5"/>
    <n v="2"/>
    <n v="2"/>
    <n v="0"/>
    <n v="0"/>
    <s v="GBR"/>
    <s v="Online TA"/>
    <s v="TA/TO"/>
    <s v="A"/>
    <x v="1"/>
    <n v="0"/>
    <n v="99"/>
    <n v="0"/>
    <n v="0"/>
    <x v="1"/>
    <d v="2017-01-12T00:00:00"/>
    <s v="Christina Paul MD"/>
    <x v="0"/>
    <x v="0"/>
  </r>
  <r>
    <x v="1"/>
    <n v="1"/>
    <x v="2"/>
    <x v="9"/>
    <n v="5"/>
    <n v="2"/>
    <n v="3"/>
    <n v="0"/>
    <n v="0"/>
    <s v="CHN"/>
    <s v="Online TA"/>
    <s v="TA/TO"/>
    <s v="D"/>
    <x v="2"/>
    <n v="4"/>
    <n v="121.5"/>
    <n v="0"/>
    <n v="2"/>
    <x v="1"/>
    <d v="2017-03-16T00:00:00"/>
    <s v="Lisa Pham"/>
    <x v="0"/>
    <x v="2"/>
  </r>
  <r>
    <x v="1"/>
    <n v="1"/>
    <x v="2"/>
    <x v="9"/>
    <n v="5"/>
    <n v="2"/>
    <n v="2"/>
    <n v="0"/>
    <n v="0"/>
    <s v="IND"/>
    <s v="Online TA"/>
    <s v="TA/TO"/>
    <s v="A"/>
    <x v="1"/>
    <n v="0"/>
    <n v="120"/>
    <n v="0"/>
    <n v="2"/>
    <x v="1"/>
    <d v="2017-03-16T00:00:00"/>
    <s v="Amanda Spence"/>
    <x v="0"/>
    <x v="0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Elizabeth Hudson"/>
    <x v="0"/>
    <x v="0"/>
  </r>
  <r>
    <x v="1"/>
    <n v="1"/>
    <x v="2"/>
    <x v="9"/>
    <n v="5"/>
    <n v="2"/>
    <n v="2"/>
    <n v="0"/>
    <n v="0"/>
    <s v="PRT"/>
    <s v="Groups"/>
    <s v="TA/TO"/>
    <s v="A"/>
    <x v="1"/>
    <n v="0"/>
    <n v="110"/>
    <n v="0"/>
    <n v="0"/>
    <x v="1"/>
    <d v="2017-02-13T00:00:00"/>
    <s v="David Harmon MD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Richard Boyer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Angela Johnson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Jason Thompson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Laura Fisher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Michelle Stevens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Kyle Clayton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April Barr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Shirley Lopez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Rebekah Vasquez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Mario Jackson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Robert Clark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Aaron Morgan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Angel Hodge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Dr. John Johns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Kelly Stephens MD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George Sullivan MD"/>
    <x v="0"/>
    <x v="0"/>
  </r>
  <r>
    <x v="1"/>
    <n v="1"/>
    <x v="2"/>
    <x v="9"/>
    <n v="5"/>
    <n v="3"/>
    <n v="1"/>
    <n v="0"/>
    <n v="0"/>
    <s v="PRT"/>
    <s v="Offline TA/TO"/>
    <s v="TA/TO"/>
    <s v="A"/>
    <x v="1"/>
    <n v="0"/>
    <n v="80"/>
    <n v="0"/>
    <n v="0"/>
    <x v="1"/>
    <d v="2016-04-17T00:00:00"/>
    <s v="Justin Hall"/>
    <x v="0"/>
    <x v="1"/>
  </r>
  <r>
    <x v="1"/>
    <n v="1"/>
    <x v="2"/>
    <x v="9"/>
    <n v="5"/>
    <n v="3"/>
    <n v="2"/>
    <n v="0"/>
    <n v="0"/>
    <s v="GBR"/>
    <s v="Online TA"/>
    <s v="TA/TO"/>
    <s v="A"/>
    <x v="1"/>
    <n v="0"/>
    <n v="99"/>
    <n v="0"/>
    <n v="1"/>
    <x v="1"/>
    <d v="2017-03-30T00:00:00"/>
    <s v="Tracey Ibarra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Tommy Mclean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Julie Carter"/>
    <x v="0"/>
    <x v="0"/>
  </r>
  <r>
    <x v="1"/>
    <n v="1"/>
    <x v="2"/>
    <x v="9"/>
    <n v="5"/>
    <n v="3"/>
    <n v="1"/>
    <n v="0"/>
    <n v="0"/>
    <s v="PRT"/>
    <s v="Groups"/>
    <s v="TA/TO"/>
    <s v="A"/>
    <x v="1"/>
    <n v="0"/>
    <n v="6"/>
    <n v="0"/>
    <n v="0"/>
    <x v="1"/>
    <d v="2017-03-29T00:00:00"/>
    <s v="Jonathan Kennedy"/>
    <x v="0"/>
    <x v="1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Jessica Rodgers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Scott Ware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Mary Clark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Zachary Oneill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Sarah Miller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Jennifer Smith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Jay Romero"/>
    <x v="0"/>
    <x v="0"/>
  </r>
  <r>
    <x v="1"/>
    <n v="1"/>
    <x v="2"/>
    <x v="9"/>
    <n v="5"/>
    <n v="3"/>
    <n v="2"/>
    <n v="0"/>
    <n v="0"/>
    <s v="PRT"/>
    <s v="Offline TA/TO"/>
    <s v="TA/TO"/>
    <s v="A"/>
    <x v="1"/>
    <n v="0"/>
    <n v="90"/>
    <n v="0"/>
    <n v="0"/>
    <x v="1"/>
    <d v="2016-04-17T00:00:00"/>
    <s v="Jennifer Norton"/>
    <x v="0"/>
    <x v="0"/>
  </r>
  <r>
    <x v="1"/>
    <n v="1"/>
    <x v="2"/>
    <x v="9"/>
    <n v="5"/>
    <n v="4"/>
    <n v="2"/>
    <n v="0"/>
    <n v="0"/>
    <s v="PRT"/>
    <s v="Corporate"/>
    <s v="Corporate"/>
    <s v="A"/>
    <x v="1"/>
    <n v="2"/>
    <n v="110"/>
    <n v="0"/>
    <n v="0"/>
    <x v="1"/>
    <d v="2017-03-30T00:00:00"/>
    <s v="Caroline Butler"/>
    <x v="0"/>
    <x v="0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Michelle Sims"/>
    <x v="0"/>
    <x v="0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Jennifer Strickland"/>
    <x v="0"/>
    <x v="0"/>
  </r>
  <r>
    <x v="1"/>
    <n v="1"/>
    <x v="2"/>
    <x v="9"/>
    <n v="5"/>
    <n v="4"/>
    <n v="2"/>
    <n v="0"/>
    <n v="0"/>
    <s v="BRA"/>
    <s v="Online TA"/>
    <s v="TA/TO"/>
    <s v="A"/>
    <x v="1"/>
    <n v="0"/>
    <n v="126"/>
    <n v="0"/>
    <n v="0"/>
    <x v="1"/>
    <d v="2017-02-28T00:00:00"/>
    <s v="Ryan Orozco"/>
    <x v="0"/>
    <x v="0"/>
  </r>
  <r>
    <x v="1"/>
    <n v="1"/>
    <x v="2"/>
    <x v="9"/>
    <n v="5"/>
    <n v="4"/>
    <n v="1"/>
    <n v="0"/>
    <n v="0"/>
    <s v="PRT"/>
    <s v="Groups"/>
    <s v="TA/TO"/>
    <s v="A"/>
    <x v="1"/>
    <n v="0"/>
    <n v="85"/>
    <n v="0"/>
    <n v="0"/>
    <x v="1"/>
    <d v="2017-01-30T00:00:00"/>
    <s v="Derek Mooney"/>
    <x v="0"/>
    <x v="1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Dwayne Powell"/>
    <x v="0"/>
    <x v="0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April Yates"/>
    <x v="0"/>
    <x v="0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Lori Davis"/>
    <x v="0"/>
    <x v="0"/>
  </r>
  <r>
    <x v="1"/>
    <n v="1"/>
    <x v="2"/>
    <x v="9"/>
    <n v="5"/>
    <n v="4"/>
    <n v="2"/>
    <n v="0"/>
    <n v="0"/>
    <s v="ITA"/>
    <s v="Online TA"/>
    <s v="TA/TO"/>
    <s v="A"/>
    <x v="1"/>
    <n v="0"/>
    <n v="108"/>
    <n v="0"/>
    <n v="0"/>
    <x v="1"/>
    <d v="2017-03-31T00:00:00"/>
    <s v="Jamie Phillips"/>
    <x v="0"/>
    <x v="0"/>
  </r>
  <r>
    <x v="1"/>
    <n v="1"/>
    <x v="2"/>
    <x v="9"/>
    <n v="5"/>
    <n v="4"/>
    <n v="1"/>
    <n v="0"/>
    <n v="0"/>
    <s v="PRT"/>
    <s v="Groups"/>
    <s v="TA/TO"/>
    <s v="A"/>
    <x v="1"/>
    <n v="0"/>
    <n v="85"/>
    <n v="0"/>
    <n v="0"/>
    <x v="1"/>
    <d v="2017-03-25T00:00:00"/>
    <s v="Miss Alicia Yang"/>
    <x v="0"/>
    <x v="1"/>
  </r>
  <r>
    <x v="1"/>
    <n v="1"/>
    <x v="2"/>
    <x v="9"/>
    <n v="5"/>
    <n v="4"/>
    <n v="1"/>
    <n v="0"/>
    <n v="0"/>
    <s v="PRT"/>
    <s v="Groups"/>
    <s v="TA/TO"/>
    <s v="A"/>
    <x v="1"/>
    <n v="0"/>
    <n v="85"/>
    <n v="0"/>
    <n v="0"/>
    <x v="1"/>
    <d v="2017-03-25T00:00:00"/>
    <s v="Julia Edwards"/>
    <x v="0"/>
    <x v="1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Richard Cross"/>
    <x v="0"/>
    <x v="0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Donna Mendez"/>
    <x v="0"/>
    <x v="0"/>
  </r>
  <r>
    <x v="1"/>
    <n v="1"/>
    <x v="2"/>
    <x v="9"/>
    <n v="5"/>
    <n v="4"/>
    <n v="1"/>
    <n v="0"/>
    <n v="0"/>
    <s v="PRT"/>
    <s v="Groups"/>
    <s v="TA/TO"/>
    <s v="A"/>
    <x v="1"/>
    <n v="0"/>
    <n v="85"/>
    <n v="0"/>
    <n v="0"/>
    <x v="1"/>
    <d v="2017-03-25T00:00:00"/>
    <s v="Elizabeth Collins"/>
    <x v="0"/>
    <x v="1"/>
  </r>
  <r>
    <x v="1"/>
    <n v="1"/>
    <x v="2"/>
    <x v="9"/>
    <n v="5"/>
    <n v="4"/>
    <n v="1"/>
    <n v="0"/>
    <n v="0"/>
    <s v="PRT"/>
    <s v="Groups"/>
    <s v="TA/TO"/>
    <s v="A"/>
    <x v="1"/>
    <n v="0"/>
    <n v="85"/>
    <n v="0"/>
    <n v="0"/>
    <x v="1"/>
    <d v="2017-01-30T00:00:00"/>
    <s v="Lauren Dyer"/>
    <x v="0"/>
    <x v="1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Lauren George"/>
    <x v="0"/>
    <x v="0"/>
  </r>
  <r>
    <x v="1"/>
    <n v="1"/>
    <x v="2"/>
    <x v="9"/>
    <n v="5"/>
    <n v="4"/>
    <n v="3"/>
    <n v="0"/>
    <n v="0"/>
    <s v="BEL"/>
    <s v="Online TA"/>
    <s v="TA/TO"/>
    <s v="D"/>
    <x v="2"/>
    <n v="0"/>
    <n v="162"/>
    <n v="0"/>
    <n v="0"/>
    <x v="1"/>
    <d v="2017-03-07T00:00:00"/>
    <s v="Robert Russo"/>
    <x v="0"/>
    <x v="2"/>
  </r>
  <r>
    <x v="1"/>
    <n v="1"/>
    <x v="2"/>
    <x v="9"/>
    <n v="5"/>
    <n v="4"/>
    <n v="2"/>
    <n v="0"/>
    <n v="0"/>
    <s v="PRT"/>
    <s v="Offline TA/TO"/>
    <s v="TA/TO"/>
    <s v="A"/>
    <x v="1"/>
    <n v="0"/>
    <n v="93.5"/>
    <n v="0"/>
    <n v="0"/>
    <x v="1"/>
    <d v="2016-12-09T00:00:00"/>
    <s v="Steven Welch"/>
    <x v="0"/>
    <x v="0"/>
  </r>
  <r>
    <x v="1"/>
    <n v="1"/>
    <x v="2"/>
    <x v="9"/>
    <n v="5"/>
    <n v="4"/>
    <n v="1"/>
    <n v="0"/>
    <n v="0"/>
    <s v="PRT"/>
    <s v="Groups"/>
    <s v="TA/TO"/>
    <s v="A"/>
    <x v="1"/>
    <n v="0"/>
    <n v="85"/>
    <n v="0"/>
    <n v="0"/>
    <x v="1"/>
    <d v="2017-03-25T00:00:00"/>
    <s v="Tyler Taylor"/>
    <x v="0"/>
    <x v="1"/>
  </r>
  <r>
    <x v="1"/>
    <n v="1"/>
    <x v="2"/>
    <x v="9"/>
    <n v="5"/>
    <n v="4"/>
    <n v="1"/>
    <n v="0"/>
    <n v="0"/>
    <s v="PRT"/>
    <s v="Groups"/>
    <s v="TA/TO"/>
    <s v="A"/>
    <x v="1"/>
    <n v="0"/>
    <n v="85"/>
    <n v="0"/>
    <n v="0"/>
    <x v="1"/>
    <d v="2017-01-30T00:00:00"/>
    <s v="Samantha Brooks"/>
    <x v="0"/>
    <x v="1"/>
  </r>
  <r>
    <x v="1"/>
    <n v="1"/>
    <x v="2"/>
    <x v="9"/>
    <n v="5"/>
    <n v="4"/>
    <n v="1"/>
    <n v="0"/>
    <n v="0"/>
    <s v="PRT"/>
    <s v="Groups"/>
    <s v="TA/TO"/>
    <s v="A"/>
    <x v="1"/>
    <n v="0"/>
    <n v="85"/>
    <n v="0"/>
    <n v="0"/>
    <x v="1"/>
    <d v="2017-01-30T00:00:00"/>
    <s v="Thomas Booker"/>
    <x v="0"/>
    <x v="1"/>
  </r>
  <r>
    <x v="1"/>
    <n v="1"/>
    <x v="2"/>
    <x v="9"/>
    <n v="5"/>
    <n v="4"/>
    <n v="2"/>
    <n v="1"/>
    <n v="0"/>
    <s v="BRA"/>
    <s v="Direct"/>
    <s v="Direct"/>
    <s v="A"/>
    <x v="1"/>
    <n v="0"/>
    <n v="128"/>
    <n v="0"/>
    <n v="0"/>
    <x v="2"/>
    <d v="2017-04-05T00:00:00"/>
    <s v="Scott Kramer"/>
    <x v="0"/>
    <x v="2"/>
  </r>
  <r>
    <x v="1"/>
    <n v="1"/>
    <x v="2"/>
    <x v="9"/>
    <n v="5"/>
    <n v="4"/>
    <n v="2"/>
    <n v="0"/>
    <n v="0"/>
    <s v="CZE"/>
    <s v="Online TA"/>
    <s v="TA/TO"/>
    <s v="D"/>
    <x v="2"/>
    <n v="0"/>
    <n v="126"/>
    <n v="0"/>
    <n v="2"/>
    <x v="1"/>
    <d v="2017-01-22T00:00:00"/>
    <s v="Sarah Davis"/>
    <x v="0"/>
    <x v="0"/>
  </r>
  <r>
    <x v="1"/>
    <n v="1"/>
    <x v="2"/>
    <x v="9"/>
    <n v="5"/>
    <n v="4"/>
    <n v="2"/>
    <n v="0"/>
    <n v="0"/>
    <s v="POL"/>
    <s v="Online TA"/>
    <s v="TA/TO"/>
    <s v="D"/>
    <x v="2"/>
    <n v="0"/>
    <n v="135"/>
    <n v="0"/>
    <n v="0"/>
    <x v="1"/>
    <d v="2017-04-03T00:00:00"/>
    <s v="Richard Tran"/>
    <x v="0"/>
    <x v="0"/>
  </r>
  <r>
    <x v="1"/>
    <n v="1"/>
    <x v="2"/>
    <x v="9"/>
    <n v="5"/>
    <n v="4"/>
    <n v="3"/>
    <n v="0"/>
    <n v="0"/>
    <s v="FRA"/>
    <s v="Online TA"/>
    <s v="TA/TO"/>
    <s v="E"/>
    <x v="3"/>
    <n v="0"/>
    <n v="220"/>
    <n v="0"/>
    <n v="0"/>
    <x v="1"/>
    <d v="2017-03-05T00:00:00"/>
    <s v="Amanda Gonzalez"/>
    <x v="0"/>
    <x v="2"/>
  </r>
  <r>
    <x v="1"/>
    <n v="1"/>
    <x v="2"/>
    <x v="9"/>
    <n v="5"/>
    <n v="5"/>
    <n v="2"/>
    <n v="0"/>
    <n v="0"/>
    <s v="ITA"/>
    <s v="Direct"/>
    <s v="Direct"/>
    <s v="A"/>
    <x v="1"/>
    <n v="1"/>
    <n v="134.25"/>
    <n v="0"/>
    <n v="0"/>
    <x v="1"/>
    <d v="2017-03-13T00:00:00"/>
    <s v="Mark Buchanan"/>
    <x v="0"/>
    <x v="0"/>
  </r>
  <r>
    <x v="1"/>
    <n v="1"/>
    <x v="2"/>
    <x v="9"/>
    <n v="6"/>
    <n v="1"/>
    <n v="3"/>
    <n v="0"/>
    <n v="0"/>
    <s v="SWE"/>
    <s v="Online TA"/>
    <s v="TA/TO"/>
    <s v="E"/>
    <x v="3"/>
    <n v="0"/>
    <n v="214"/>
    <n v="0"/>
    <n v="0"/>
    <x v="1"/>
    <d v="2017-04-06T00:00:00"/>
    <s v="April Wang"/>
    <x v="0"/>
    <x v="2"/>
  </r>
  <r>
    <x v="1"/>
    <n v="1"/>
    <x v="2"/>
    <x v="9"/>
    <n v="6"/>
    <n v="1"/>
    <n v="2"/>
    <n v="0"/>
    <n v="0"/>
    <s v="PRT"/>
    <s v="Online TA"/>
    <s v="TA/TO"/>
    <s v="E"/>
    <x v="3"/>
    <n v="0"/>
    <n v="174"/>
    <n v="0"/>
    <n v="0"/>
    <x v="1"/>
    <d v="2017-03-31T00:00:00"/>
    <s v="Logan Newman"/>
    <x v="0"/>
    <x v="0"/>
  </r>
  <r>
    <x v="1"/>
    <n v="1"/>
    <x v="2"/>
    <x v="9"/>
    <n v="6"/>
    <n v="1"/>
    <n v="3"/>
    <n v="0"/>
    <n v="0"/>
    <s v="PRT"/>
    <s v="Direct"/>
    <s v="Direct"/>
    <s v="D"/>
    <x v="2"/>
    <n v="0"/>
    <n v="165.1"/>
    <n v="0"/>
    <n v="0"/>
    <x v="1"/>
    <d v="2017-03-29T00:00:00"/>
    <s v="Joshua Valdez DDS"/>
    <x v="0"/>
    <x v="2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Angela Mcintyre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Tiffany Myers"/>
    <x v="0"/>
    <x v="0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James Zimmerman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Wendy Ray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Jeremy Collins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Bryan Harris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Andrew Russell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oseph Cunningham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asmine Hess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Philip Hernandez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ohnathan Figueroa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eremiah Wagner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Roy Cumming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Alexa Adam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Veronica Terrell"/>
    <x v="0"/>
    <x v="1"/>
  </r>
  <r>
    <x v="1"/>
    <n v="1"/>
    <x v="2"/>
    <x v="9"/>
    <n v="6"/>
    <n v="2"/>
    <n v="1"/>
    <n v="0"/>
    <n v="0"/>
    <s v="FRA"/>
    <s v="Online TA"/>
    <s v="TA/TO"/>
    <s v="A"/>
    <x v="1"/>
    <n v="0"/>
    <n v="130"/>
    <n v="0"/>
    <n v="0"/>
    <x v="1"/>
    <d v="2017-02-28T00:00:00"/>
    <s v="George Johnson"/>
    <x v="0"/>
    <x v="1"/>
  </r>
  <r>
    <x v="1"/>
    <n v="1"/>
    <x v="2"/>
    <x v="9"/>
    <n v="6"/>
    <n v="2"/>
    <n v="2"/>
    <n v="0"/>
    <n v="0"/>
    <s v="RUS"/>
    <s v="Online TA"/>
    <s v="TA/TO"/>
    <s v="A"/>
    <x v="1"/>
    <n v="2"/>
    <n v="109.8"/>
    <n v="0"/>
    <n v="0"/>
    <x v="1"/>
    <d v="2016-06-13T00:00:00"/>
    <s v="Kent Campbell"/>
    <x v="0"/>
    <x v="0"/>
  </r>
  <r>
    <x v="1"/>
    <n v="1"/>
    <x v="2"/>
    <x v="9"/>
    <n v="6"/>
    <n v="2"/>
    <n v="2"/>
    <n v="2"/>
    <n v="0"/>
    <s v="BEL"/>
    <s v="Online TA"/>
    <s v="TA/TO"/>
    <s v="F"/>
    <x v="5"/>
    <n v="0"/>
    <n v="240.3"/>
    <n v="0"/>
    <n v="0"/>
    <x v="1"/>
    <d v="2017-02-26T00:00:00"/>
    <s v="Tyler Gilbert"/>
    <x v="0"/>
    <x v="2"/>
  </r>
  <r>
    <x v="1"/>
    <n v="1"/>
    <x v="2"/>
    <x v="9"/>
    <n v="6"/>
    <n v="2"/>
    <n v="1"/>
    <n v="0"/>
    <n v="0"/>
    <s v="FRA"/>
    <s v="Online TA"/>
    <s v="TA/TO"/>
    <s v="A"/>
    <x v="1"/>
    <n v="0"/>
    <n v="130"/>
    <n v="0"/>
    <n v="0"/>
    <x v="1"/>
    <d v="2017-02-28T00:00:00"/>
    <s v="William Calderon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Samantha Garcia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Crystal Howell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Patrick Ingram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Amber Jenkins"/>
    <x v="0"/>
    <x v="1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Tina Prince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Suzanne Hill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Brenda Rosario"/>
    <x v="0"/>
    <x v="0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Matthew Tucker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Kimberly Nolan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Timothy Blair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Maurice Edwards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Shelly Noble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Linda Williams"/>
    <x v="0"/>
    <x v="1"/>
  </r>
  <r>
    <x v="1"/>
    <n v="1"/>
    <x v="2"/>
    <x v="9"/>
    <n v="6"/>
    <n v="3"/>
    <n v="2"/>
    <n v="0"/>
    <n v="0"/>
    <s v="FRA"/>
    <s v="Online TA"/>
    <s v="TA/TO"/>
    <s v="D"/>
    <x v="2"/>
    <n v="0"/>
    <n v="126"/>
    <n v="0"/>
    <n v="0"/>
    <x v="1"/>
    <d v="2017-01-23T00:00:00"/>
    <s v="Cameron Gonzales"/>
    <x v="0"/>
    <x v="0"/>
  </r>
  <r>
    <x v="1"/>
    <n v="1"/>
    <x v="2"/>
    <x v="9"/>
    <n v="6"/>
    <n v="3"/>
    <n v="2"/>
    <n v="0"/>
    <n v="0"/>
    <s v="DNK"/>
    <s v="Online TA"/>
    <s v="TA/TO"/>
    <s v="D"/>
    <x v="2"/>
    <n v="0"/>
    <n v="127.8"/>
    <n v="0"/>
    <n v="0"/>
    <x v="1"/>
    <d v="2017-01-15T00:00:00"/>
    <s v="Andrew Hodges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Thomas Richardson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Kathleen Roy"/>
    <x v="0"/>
    <x v="0"/>
  </r>
  <r>
    <x v="1"/>
    <n v="1"/>
    <x v="2"/>
    <x v="9"/>
    <n v="6"/>
    <n v="3"/>
    <n v="2"/>
    <n v="0"/>
    <n v="0"/>
    <s v="IRL"/>
    <s v="Online TA"/>
    <s v="TA/TO"/>
    <s v="A"/>
    <x v="1"/>
    <n v="0"/>
    <n v="109.8"/>
    <n v="0"/>
    <n v="0"/>
    <x v="1"/>
    <d v="2016-06-15T00:00:00"/>
    <s v="Jason Jackson"/>
    <x v="0"/>
    <x v="0"/>
  </r>
  <r>
    <x v="1"/>
    <n v="1"/>
    <x v="2"/>
    <x v="9"/>
    <n v="6"/>
    <n v="3"/>
    <n v="2"/>
    <n v="2"/>
    <n v="0"/>
    <s v="TUR"/>
    <s v="Online TA"/>
    <s v="TA/TO"/>
    <s v="F"/>
    <x v="5"/>
    <n v="0"/>
    <n v="181.8"/>
    <n v="0"/>
    <n v="1"/>
    <x v="1"/>
    <d v="2017-01-16T00:00:00"/>
    <s v="Jennifer Carey"/>
    <x v="0"/>
    <x v="2"/>
  </r>
  <r>
    <x v="1"/>
    <n v="1"/>
    <x v="2"/>
    <x v="9"/>
    <n v="6"/>
    <n v="3"/>
    <n v="1"/>
    <n v="0"/>
    <n v="0"/>
    <s v="PRT"/>
    <s v="Offline TA/TO"/>
    <s v="TA/TO"/>
    <s v="A"/>
    <x v="1"/>
    <n v="0"/>
    <n v="85"/>
    <n v="0"/>
    <n v="0"/>
    <x v="1"/>
    <d v="2017-01-03T00:00:00"/>
    <s v="Dennis Watson"/>
    <x v="0"/>
    <x v="1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Diane Barnett"/>
    <x v="0"/>
    <x v="0"/>
  </r>
  <r>
    <x v="1"/>
    <n v="1"/>
    <x v="2"/>
    <x v="9"/>
    <n v="6"/>
    <n v="3"/>
    <n v="2"/>
    <n v="0"/>
    <n v="0"/>
    <s v="IRL"/>
    <s v="Online TA"/>
    <s v="TA/TO"/>
    <s v="B"/>
    <x v="7"/>
    <n v="1"/>
    <n v="101.25"/>
    <n v="0"/>
    <n v="0"/>
    <x v="1"/>
    <d v="2017-01-14T00:00:00"/>
    <s v="Kelly Howell"/>
    <x v="0"/>
    <x v="0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Traci William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Ronald Matthew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Katelyn Davi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Mary Shelton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Miranda Schneider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Elizabeth Meyer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Kelsey Higgins"/>
    <x v="0"/>
    <x v="1"/>
  </r>
  <r>
    <x v="1"/>
    <n v="1"/>
    <x v="2"/>
    <x v="9"/>
    <n v="6"/>
    <n v="3"/>
    <n v="2"/>
    <n v="0"/>
    <n v="0"/>
    <s v="CHE"/>
    <s v="Online TA"/>
    <s v="TA/TO"/>
    <s v="A"/>
    <x v="1"/>
    <n v="0"/>
    <n v="117"/>
    <n v="0"/>
    <n v="0"/>
    <x v="1"/>
    <d v="2017-01-03T00:00:00"/>
    <s v="Jennifer Savage"/>
    <x v="0"/>
    <x v="0"/>
  </r>
  <r>
    <x v="1"/>
    <n v="1"/>
    <x v="2"/>
    <x v="9"/>
    <n v="6"/>
    <n v="3"/>
    <n v="1"/>
    <n v="0"/>
    <n v="0"/>
    <s v="PRT"/>
    <s v="Offline TA/TO"/>
    <s v="TA/TO"/>
    <s v="A"/>
    <x v="1"/>
    <n v="0"/>
    <n v="85"/>
    <n v="0"/>
    <n v="0"/>
    <x v="1"/>
    <d v="2017-01-03T00:00:00"/>
    <s v="Eric Thompson"/>
    <x v="0"/>
    <x v="1"/>
  </r>
  <r>
    <x v="1"/>
    <n v="1"/>
    <x v="2"/>
    <x v="9"/>
    <n v="6"/>
    <n v="3"/>
    <n v="1"/>
    <n v="0"/>
    <n v="0"/>
    <s v="PRT"/>
    <s v="Offline TA/TO"/>
    <s v="TA/TO"/>
    <s v="A"/>
    <x v="1"/>
    <n v="0"/>
    <n v="85"/>
    <n v="0"/>
    <n v="0"/>
    <x v="1"/>
    <d v="2017-01-03T00:00:00"/>
    <s v="John Blair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Michael Cunningham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ames Russell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Robert Stark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Courtney Wilson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ean Frederick"/>
    <x v="0"/>
    <x v="1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Kenneth Brown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William White"/>
    <x v="0"/>
    <x v="0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ames Lamb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ohn Strong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Mr. Zachary Martin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Michael Meyer"/>
    <x v="0"/>
    <x v="1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William Holden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Jennifer Foley"/>
    <x v="0"/>
    <x v="0"/>
  </r>
  <r>
    <x v="1"/>
    <n v="1"/>
    <x v="2"/>
    <x v="9"/>
    <n v="6"/>
    <n v="3"/>
    <n v="2"/>
    <n v="0"/>
    <n v="0"/>
    <s v="DNK"/>
    <s v="Online TA"/>
    <s v="TA/TO"/>
    <s v="D"/>
    <x v="2"/>
    <n v="0"/>
    <n v="127.8"/>
    <n v="0"/>
    <n v="0"/>
    <x v="1"/>
    <d v="2017-01-15T00:00:00"/>
    <s v="Jennifer Graham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Robert Grant"/>
    <x v="0"/>
    <x v="0"/>
  </r>
  <r>
    <x v="1"/>
    <n v="1"/>
    <x v="2"/>
    <x v="9"/>
    <n v="6"/>
    <n v="3"/>
    <n v="2"/>
    <n v="0"/>
    <n v="0"/>
    <s v="GBR"/>
    <s v="Online TA"/>
    <s v="TA/TO"/>
    <s v="A"/>
    <x v="1"/>
    <n v="2"/>
    <n v="121.33"/>
    <n v="0"/>
    <n v="1"/>
    <x v="1"/>
    <d v="2017-02-03T00:00:00"/>
    <s v="Lisa Allen"/>
    <x v="0"/>
    <x v="0"/>
  </r>
  <r>
    <x v="1"/>
    <n v="1"/>
    <x v="2"/>
    <x v="9"/>
    <n v="6"/>
    <n v="3"/>
    <n v="0"/>
    <n v="2"/>
    <n v="0"/>
    <s v="IRL"/>
    <s v="Online TA"/>
    <s v="TA/TO"/>
    <s v="B"/>
    <x v="7"/>
    <n v="0"/>
    <n v="101.25"/>
    <n v="0"/>
    <n v="0"/>
    <x v="1"/>
    <d v="2017-01-19T00:00:00"/>
    <s v="Karen Molina"/>
    <x v="0"/>
    <x v="2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Aimee Butler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Jamie Jone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Patricia Long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odi Campbell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Christopher Riggs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Dean Reeves"/>
    <x v="0"/>
    <x v="1"/>
  </r>
  <r>
    <x v="1"/>
    <n v="1"/>
    <x v="2"/>
    <x v="9"/>
    <n v="6"/>
    <n v="3"/>
    <n v="3"/>
    <n v="0"/>
    <n v="0"/>
    <s v="NLD"/>
    <s v="Online TA"/>
    <s v="TA/TO"/>
    <s v="E"/>
    <x v="3"/>
    <n v="0"/>
    <n v="220"/>
    <n v="0"/>
    <n v="0"/>
    <x v="1"/>
    <d v="2017-03-08T00:00:00"/>
    <s v="Lauren Walker PhD"/>
    <x v="0"/>
    <x v="2"/>
  </r>
  <r>
    <x v="1"/>
    <n v="1"/>
    <x v="2"/>
    <x v="9"/>
    <n v="6"/>
    <n v="3"/>
    <n v="3"/>
    <n v="0"/>
    <n v="0"/>
    <s v="FRA"/>
    <s v="Online TA"/>
    <s v="TA/TO"/>
    <s v="D"/>
    <x v="2"/>
    <n v="0"/>
    <n v="171"/>
    <n v="0"/>
    <n v="0"/>
    <x v="1"/>
    <d v="2017-02-20T00:00:00"/>
    <s v="Elaine Henry"/>
    <x v="0"/>
    <x v="2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Benjamin Flower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Matthew Nguyen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Dustin Fisher"/>
    <x v="0"/>
    <x v="1"/>
  </r>
  <r>
    <x v="1"/>
    <n v="1"/>
    <x v="2"/>
    <x v="9"/>
    <n v="6"/>
    <n v="3"/>
    <n v="2"/>
    <n v="0"/>
    <n v="0"/>
    <s v="CHE"/>
    <s v="Online TA"/>
    <s v="TA/TO"/>
    <s v="A"/>
    <x v="1"/>
    <n v="0"/>
    <n v="117"/>
    <n v="0"/>
    <n v="0"/>
    <x v="1"/>
    <d v="2017-02-23T00:00:00"/>
    <s v="Robert Williams"/>
    <x v="0"/>
    <x v="0"/>
  </r>
  <r>
    <x v="1"/>
    <n v="1"/>
    <x v="2"/>
    <x v="9"/>
    <n v="6"/>
    <n v="3"/>
    <n v="2"/>
    <n v="0"/>
    <n v="0"/>
    <s v="DEU"/>
    <s v="Online TA"/>
    <s v="TA/TO"/>
    <s v="A"/>
    <x v="1"/>
    <n v="0"/>
    <n v="117"/>
    <n v="0"/>
    <n v="1"/>
    <x v="1"/>
    <d v="2017-04-03T00:00:00"/>
    <s v="Troy Taylor"/>
    <x v="0"/>
    <x v="0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Christopher Hernandez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amie Chan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Michael Powell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Jeremy Harper"/>
    <x v="0"/>
    <x v="1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Samantha Smith"/>
    <x v="0"/>
    <x v="0"/>
  </r>
  <r>
    <x v="1"/>
    <n v="1"/>
    <x v="2"/>
    <x v="9"/>
    <n v="6"/>
    <n v="3"/>
    <n v="1"/>
    <n v="0"/>
    <n v="0"/>
    <s v="PRT"/>
    <s v="Offline TA/TO"/>
    <s v="TA/TO"/>
    <s v="A"/>
    <x v="1"/>
    <n v="0"/>
    <n v="85"/>
    <n v="0"/>
    <n v="0"/>
    <x v="1"/>
    <d v="2017-01-03T00:00:00"/>
    <s v="Sandra Bass"/>
    <x v="0"/>
    <x v="1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Steven Krause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Makayla Hunt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Steven Shelton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Rebecca Logan"/>
    <x v="0"/>
    <x v="0"/>
  </r>
  <r>
    <x v="1"/>
    <n v="1"/>
    <x v="2"/>
    <x v="9"/>
    <n v="6"/>
    <n v="3"/>
    <n v="2"/>
    <n v="0"/>
    <n v="0"/>
    <s v="DNK"/>
    <s v="Online TA"/>
    <s v="TA/TO"/>
    <s v="D"/>
    <x v="2"/>
    <n v="0"/>
    <n v="127.8"/>
    <n v="0"/>
    <n v="0"/>
    <x v="1"/>
    <d v="2017-01-15T00:00:00"/>
    <s v="Elizabeth Harvey"/>
    <x v="0"/>
    <x v="0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Christine Rivera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Hayley Wood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Amanda Comb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Derek Cox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Dr. Sierra Crawford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Brittany Gordon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Laura Phillip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Evan Black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Julia Ingram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Richard Moody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Michael Martin MD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Lynn Hunter"/>
    <x v="0"/>
    <x v="1"/>
  </r>
  <r>
    <x v="1"/>
    <n v="1"/>
    <x v="2"/>
    <x v="9"/>
    <n v="6"/>
    <n v="3"/>
    <n v="1"/>
    <n v="0"/>
    <n v="0"/>
    <s v="PRT"/>
    <s v="Offline TA/TO"/>
    <s v="TA/TO"/>
    <s v="A"/>
    <x v="1"/>
    <n v="0"/>
    <n v="85"/>
    <n v="0"/>
    <n v="0"/>
    <x v="1"/>
    <d v="2017-01-03T00:00:00"/>
    <s v="Melissa Cooper"/>
    <x v="0"/>
    <x v="1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David Taylor"/>
    <x v="0"/>
    <x v="0"/>
  </r>
  <r>
    <x v="1"/>
    <n v="1"/>
    <x v="2"/>
    <x v="9"/>
    <n v="6"/>
    <n v="3"/>
    <n v="2"/>
    <n v="0"/>
    <n v="0"/>
    <s v="PRT"/>
    <s v="Offline TA/TO"/>
    <s v="TA/TO"/>
    <s v="A"/>
    <x v="1"/>
    <n v="0"/>
    <n v="95"/>
    <n v="0"/>
    <n v="0"/>
    <x v="1"/>
    <d v="2017-01-03T00:00:00"/>
    <s v="Thomas Burke"/>
    <x v="0"/>
    <x v="0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Kevin Tran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Jonathan Smith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Robert Torres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Jennifer Schneider"/>
    <x v="0"/>
    <x v="1"/>
  </r>
  <r>
    <x v="1"/>
    <n v="1"/>
    <x v="2"/>
    <x v="9"/>
    <n v="6"/>
    <n v="3"/>
    <n v="1"/>
    <n v="0"/>
    <n v="0"/>
    <s v="PRT"/>
    <s v="Corporate"/>
    <s v="Corporate"/>
    <s v="A"/>
    <x v="1"/>
    <n v="0"/>
    <n v="85"/>
    <n v="0"/>
    <n v="0"/>
    <x v="1"/>
    <d v="2017-01-27T00:00:00"/>
    <s v="Michael Valencia"/>
    <x v="0"/>
    <x v="1"/>
  </r>
  <r>
    <x v="1"/>
    <n v="1"/>
    <x v="2"/>
    <x v="9"/>
    <n v="6"/>
    <n v="3"/>
    <n v="1"/>
    <n v="0"/>
    <n v="0"/>
    <s v="PRT"/>
    <s v="Groups"/>
    <s v="TA/TO"/>
    <s v="A"/>
    <x v="1"/>
    <n v="0"/>
    <n v="135"/>
    <n v="0"/>
    <n v="0"/>
    <x v="1"/>
    <d v="2017-02-03T00:00:00"/>
    <s v="Brooke Smith"/>
    <x v="0"/>
    <x v="1"/>
  </r>
  <r>
    <x v="1"/>
    <n v="1"/>
    <x v="2"/>
    <x v="9"/>
    <n v="6"/>
    <n v="3"/>
    <n v="2"/>
    <n v="0"/>
    <n v="0"/>
    <s v="GBR"/>
    <s v="Online TA"/>
    <s v="TA/TO"/>
    <s v="D"/>
    <x v="2"/>
    <n v="1"/>
    <n v="126"/>
    <n v="0"/>
    <n v="0"/>
    <x v="1"/>
    <d v="2017-02-12T00:00:00"/>
    <s v="Christina Murphy"/>
    <x v="0"/>
    <x v="0"/>
  </r>
  <r>
    <x v="1"/>
    <n v="1"/>
    <x v="2"/>
    <x v="9"/>
    <n v="6"/>
    <n v="3"/>
    <n v="2"/>
    <n v="0"/>
    <n v="0"/>
    <s v="ISR"/>
    <s v="Online TA"/>
    <s v="TA/TO"/>
    <s v="A"/>
    <x v="1"/>
    <n v="0"/>
    <n v="117"/>
    <n v="0"/>
    <n v="1"/>
    <x v="1"/>
    <d v="2016-12-17T00:00:00"/>
    <s v="Jose Lewis"/>
    <x v="0"/>
    <x v="0"/>
  </r>
  <r>
    <x v="1"/>
    <n v="1"/>
    <x v="2"/>
    <x v="9"/>
    <n v="6"/>
    <n v="3"/>
    <n v="2"/>
    <n v="0"/>
    <n v="0"/>
    <s v="PRT"/>
    <s v="Online TA"/>
    <s v="TA/TO"/>
    <s v="A"/>
    <x v="1"/>
    <n v="0"/>
    <n v="88.4"/>
    <n v="0"/>
    <n v="0"/>
    <x v="1"/>
    <d v="2016-09-29T00:00:00"/>
    <s v="Jacob Christensen"/>
    <x v="0"/>
    <x v="0"/>
  </r>
  <r>
    <x v="1"/>
    <n v="1"/>
    <x v="2"/>
    <x v="9"/>
    <n v="6"/>
    <n v="3"/>
    <n v="2"/>
    <n v="0"/>
    <n v="0"/>
    <s v="PRT"/>
    <s v="Online TA"/>
    <s v="TA/TO"/>
    <s v="A"/>
    <x v="1"/>
    <n v="0"/>
    <n v="88.4"/>
    <n v="0"/>
    <n v="0"/>
    <x v="1"/>
    <d v="2016-09-28T00:00:00"/>
    <s v="Amanda Brady"/>
    <x v="0"/>
    <x v="0"/>
  </r>
  <r>
    <x v="1"/>
    <n v="1"/>
    <x v="2"/>
    <x v="9"/>
    <n v="6"/>
    <n v="3"/>
    <n v="2"/>
    <n v="0"/>
    <n v="0"/>
    <s v="PRT"/>
    <s v="Online TA"/>
    <s v="TA/TO"/>
    <s v="A"/>
    <x v="1"/>
    <n v="0"/>
    <n v="88.4"/>
    <n v="0"/>
    <n v="0"/>
    <x v="1"/>
    <d v="2016-09-28T00:00:00"/>
    <s v="John Campbell"/>
    <x v="0"/>
    <x v="0"/>
  </r>
  <r>
    <x v="1"/>
    <n v="1"/>
    <x v="2"/>
    <x v="9"/>
    <n v="6"/>
    <n v="3"/>
    <n v="2"/>
    <n v="0"/>
    <n v="0"/>
    <s v="PRT"/>
    <s v="Online TA"/>
    <s v="TA/TO"/>
    <s v="A"/>
    <x v="1"/>
    <n v="0"/>
    <n v="88.4"/>
    <n v="0"/>
    <n v="0"/>
    <x v="1"/>
    <d v="2016-09-29T00:00:00"/>
    <s v="Courtney Hull"/>
    <x v="0"/>
    <x v="0"/>
  </r>
  <r>
    <x v="1"/>
    <n v="1"/>
    <x v="2"/>
    <x v="9"/>
    <n v="6"/>
    <n v="4"/>
    <n v="2"/>
    <n v="0"/>
    <n v="0"/>
    <s v="MAR"/>
    <s v="Online TA"/>
    <s v="TA/TO"/>
    <s v="A"/>
    <x v="1"/>
    <n v="0"/>
    <n v="120"/>
    <n v="0"/>
    <n v="0"/>
    <x v="1"/>
    <d v="2017-03-12T00:00:00"/>
    <s v="Katrina Lane"/>
    <x v="0"/>
    <x v="0"/>
  </r>
  <r>
    <x v="1"/>
    <n v="1"/>
    <x v="2"/>
    <x v="9"/>
    <n v="7"/>
    <n v="1"/>
    <n v="2"/>
    <n v="0"/>
    <n v="0"/>
    <s v="CHN"/>
    <s v="Online TA"/>
    <s v="TA/TO"/>
    <s v="A"/>
    <x v="1"/>
    <n v="0"/>
    <n v="126"/>
    <n v="0"/>
    <n v="0"/>
    <x v="1"/>
    <d v="2017-03-28T00:00:00"/>
    <s v="David Gordon"/>
    <x v="0"/>
    <x v="0"/>
  </r>
  <r>
    <x v="1"/>
    <n v="1"/>
    <x v="2"/>
    <x v="9"/>
    <n v="7"/>
    <n v="1"/>
    <n v="2"/>
    <n v="0"/>
    <n v="0"/>
    <s v="CHN"/>
    <s v="Online TA"/>
    <s v="TA/TO"/>
    <s v="A"/>
    <x v="1"/>
    <n v="0"/>
    <n v="126"/>
    <n v="0"/>
    <n v="0"/>
    <x v="1"/>
    <d v="2017-03-28T00:00:00"/>
    <s v="Dr. Jessica Walker MD"/>
    <x v="0"/>
    <x v="0"/>
  </r>
  <r>
    <x v="1"/>
    <n v="1"/>
    <x v="2"/>
    <x v="9"/>
    <n v="7"/>
    <n v="1"/>
    <n v="1"/>
    <n v="0"/>
    <n v="0"/>
    <s v="CHN"/>
    <s v="Online TA"/>
    <s v="TA/TO"/>
    <s v="A"/>
    <x v="1"/>
    <n v="0"/>
    <n v="117"/>
    <n v="0"/>
    <n v="0"/>
    <x v="1"/>
    <d v="2017-03-28T00:00:00"/>
    <s v="John Miller"/>
    <x v="0"/>
    <x v="1"/>
  </r>
  <r>
    <x v="1"/>
    <n v="1"/>
    <x v="2"/>
    <x v="9"/>
    <n v="7"/>
    <n v="1"/>
    <n v="2"/>
    <n v="0"/>
    <n v="0"/>
    <s v="FRA"/>
    <s v="Online TA"/>
    <s v="TA/TO"/>
    <s v="A"/>
    <x v="1"/>
    <n v="1"/>
    <n v="117"/>
    <n v="0"/>
    <n v="1"/>
    <x v="1"/>
    <d v="2017-02-06T00:00:00"/>
    <s v="Nicholas Riley"/>
    <x v="0"/>
    <x v="0"/>
  </r>
  <r>
    <x v="1"/>
    <n v="1"/>
    <x v="2"/>
    <x v="9"/>
    <n v="7"/>
    <n v="1"/>
    <n v="3"/>
    <n v="0"/>
    <n v="0"/>
    <s v="FRA"/>
    <s v="Online TA"/>
    <s v="TA/TO"/>
    <s v="D"/>
    <x v="2"/>
    <n v="1"/>
    <n v="162"/>
    <n v="0"/>
    <n v="1"/>
    <x v="1"/>
    <d v="2017-02-06T00:00:00"/>
    <s v="Sarah Palmer"/>
    <x v="0"/>
    <x v="2"/>
  </r>
  <r>
    <x v="1"/>
    <n v="1"/>
    <x v="2"/>
    <x v="9"/>
    <n v="7"/>
    <n v="1"/>
    <n v="3"/>
    <n v="2"/>
    <n v="0"/>
    <s v="PRT"/>
    <s v="Online TA"/>
    <s v="TA/TO"/>
    <s v="G"/>
    <x v="4"/>
    <n v="0"/>
    <n v="209.84"/>
    <n v="0"/>
    <n v="1"/>
    <x v="1"/>
    <d v="2017-03-15T00:00:00"/>
    <s v="Joe Foley"/>
    <x v="0"/>
    <x v="2"/>
  </r>
  <r>
    <x v="1"/>
    <n v="1"/>
    <x v="2"/>
    <x v="9"/>
    <n v="7"/>
    <n v="1"/>
    <n v="2"/>
    <n v="0"/>
    <n v="0"/>
    <s v="CHN"/>
    <s v="Online TA"/>
    <s v="TA/TO"/>
    <s v="A"/>
    <x v="1"/>
    <n v="0"/>
    <n v="126"/>
    <n v="0"/>
    <n v="0"/>
    <x v="1"/>
    <d v="2017-03-28T00:00:00"/>
    <s v="Erik Graham"/>
    <x v="0"/>
    <x v="0"/>
  </r>
  <r>
    <x v="1"/>
    <n v="1"/>
    <x v="2"/>
    <x v="9"/>
    <n v="7"/>
    <n v="2"/>
    <n v="2"/>
    <n v="0"/>
    <n v="0"/>
    <s v="ITA"/>
    <s v="Online TA"/>
    <s v="TA/TO"/>
    <s v="D"/>
    <x v="2"/>
    <n v="0"/>
    <n v="135"/>
    <n v="0"/>
    <n v="0"/>
    <x v="1"/>
    <d v="2017-03-11T00:00:00"/>
    <s v="Cheryl Burton"/>
    <x v="0"/>
    <x v="0"/>
  </r>
  <r>
    <x v="1"/>
    <n v="1"/>
    <x v="2"/>
    <x v="9"/>
    <n v="7"/>
    <n v="2"/>
    <n v="2"/>
    <n v="0"/>
    <n v="0"/>
    <s v="ISR"/>
    <s v="Online TA"/>
    <s v="TA/TO"/>
    <s v="A"/>
    <x v="1"/>
    <n v="0"/>
    <n v="117"/>
    <n v="0"/>
    <n v="2"/>
    <x v="1"/>
    <d v="2016-12-15T00:00:00"/>
    <s v="Matthew Chandler"/>
    <x v="0"/>
    <x v="0"/>
  </r>
  <r>
    <x v="1"/>
    <n v="1"/>
    <x v="2"/>
    <x v="9"/>
    <n v="7"/>
    <n v="2"/>
    <n v="2"/>
    <n v="0"/>
    <n v="0"/>
    <s v="ISR"/>
    <s v="Online TA"/>
    <s v="TA/TO"/>
    <s v="A"/>
    <x v="1"/>
    <n v="0"/>
    <n v="117"/>
    <n v="0"/>
    <n v="2"/>
    <x v="1"/>
    <d v="2016-12-15T00:00:00"/>
    <s v="Dean Weber"/>
    <x v="0"/>
    <x v="0"/>
  </r>
  <r>
    <x v="1"/>
    <n v="1"/>
    <x v="2"/>
    <x v="9"/>
    <n v="7"/>
    <n v="2"/>
    <n v="2"/>
    <n v="0"/>
    <n v="0"/>
    <s v="AND"/>
    <s v="Online TA"/>
    <s v="TA/TO"/>
    <s v="A"/>
    <x v="1"/>
    <n v="1"/>
    <n v="115"/>
    <n v="0"/>
    <n v="0"/>
    <x v="1"/>
    <d v="2017-04-01T00:00:00"/>
    <s v="Colleen Berry"/>
    <x v="0"/>
    <x v="0"/>
  </r>
  <r>
    <x v="1"/>
    <n v="1"/>
    <x v="2"/>
    <x v="9"/>
    <n v="7"/>
    <n v="2"/>
    <n v="1"/>
    <n v="0"/>
    <n v="0"/>
    <s v="DEU"/>
    <s v="Online TA"/>
    <s v="TA/TO"/>
    <s v="A"/>
    <x v="1"/>
    <n v="0"/>
    <n v="109.8"/>
    <n v="0"/>
    <n v="1"/>
    <x v="1"/>
    <d v="2016-12-23T00:00:00"/>
    <s v="Ryan Jordan"/>
    <x v="0"/>
    <x v="1"/>
  </r>
  <r>
    <x v="1"/>
    <n v="1"/>
    <x v="2"/>
    <x v="9"/>
    <n v="7"/>
    <n v="2"/>
    <n v="2"/>
    <n v="0"/>
    <n v="0"/>
    <s v="DEU"/>
    <s v="Online TA"/>
    <s v="TA/TO"/>
    <s v="A"/>
    <x v="1"/>
    <n v="0"/>
    <n v="117"/>
    <n v="0"/>
    <n v="1"/>
    <x v="1"/>
    <d v="2017-02-05T00:00:00"/>
    <s v="Christopher Morales"/>
    <x v="0"/>
    <x v="0"/>
  </r>
  <r>
    <x v="1"/>
    <n v="1"/>
    <x v="2"/>
    <x v="9"/>
    <n v="7"/>
    <n v="2"/>
    <n v="2"/>
    <n v="0"/>
    <n v="0"/>
    <s v="ISR"/>
    <s v="Online TA"/>
    <s v="TA/TO"/>
    <s v="A"/>
    <x v="1"/>
    <n v="0"/>
    <n v="117"/>
    <n v="0"/>
    <n v="2"/>
    <x v="1"/>
    <d v="2016-12-15T00:00:00"/>
    <s v="Kelly Jones"/>
    <x v="0"/>
    <x v="0"/>
  </r>
  <r>
    <x v="1"/>
    <n v="1"/>
    <x v="2"/>
    <x v="9"/>
    <n v="7"/>
    <n v="2"/>
    <n v="2"/>
    <n v="0"/>
    <n v="0"/>
    <s v="DEU"/>
    <s v="Online TA"/>
    <s v="TA/TO"/>
    <s v="A"/>
    <x v="1"/>
    <n v="0"/>
    <n v="99"/>
    <n v="0"/>
    <n v="1"/>
    <x v="1"/>
    <d v="2016-12-23T00:00:00"/>
    <s v="Adam Weiss"/>
    <x v="0"/>
    <x v="0"/>
  </r>
  <r>
    <x v="1"/>
    <n v="1"/>
    <x v="2"/>
    <x v="9"/>
    <n v="7"/>
    <n v="2"/>
    <n v="2"/>
    <n v="0"/>
    <n v="0"/>
    <s v="ITA"/>
    <s v="Online TA"/>
    <s v="TA/TO"/>
    <s v="A"/>
    <x v="1"/>
    <n v="0"/>
    <n v="140"/>
    <n v="0"/>
    <n v="0"/>
    <x v="1"/>
    <d v="2017-03-07T00:00:00"/>
    <s v="Gabriel Mcbride"/>
    <x v="0"/>
    <x v="0"/>
  </r>
  <r>
    <x v="1"/>
    <n v="1"/>
    <x v="2"/>
    <x v="9"/>
    <n v="7"/>
    <n v="2"/>
    <n v="2"/>
    <n v="0"/>
    <n v="0"/>
    <s v="IRL"/>
    <s v="Online TA"/>
    <s v="TA/TO"/>
    <s v="A"/>
    <x v="1"/>
    <n v="0"/>
    <n v="117"/>
    <n v="0"/>
    <n v="0"/>
    <x v="1"/>
    <d v="2016-11-21T00:00:00"/>
    <s v="Thomas Gordon"/>
    <x v="0"/>
    <x v="0"/>
  </r>
  <r>
    <x v="1"/>
    <n v="1"/>
    <x v="2"/>
    <x v="9"/>
    <n v="7"/>
    <n v="2"/>
    <n v="2"/>
    <n v="0"/>
    <n v="0"/>
    <s v="ESP"/>
    <s v="Online TA"/>
    <s v="TA/TO"/>
    <s v="B"/>
    <x v="7"/>
    <n v="1"/>
    <n v="119.68"/>
    <n v="0"/>
    <n v="1"/>
    <x v="1"/>
    <d v="2017-01-25T00:00:00"/>
    <s v="Patrick Anthony"/>
    <x v="0"/>
    <x v="0"/>
  </r>
  <r>
    <x v="1"/>
    <n v="1"/>
    <x v="2"/>
    <x v="9"/>
    <n v="7"/>
    <n v="2"/>
    <n v="2"/>
    <n v="0"/>
    <n v="0"/>
    <s v="ITA"/>
    <s v="Online TA"/>
    <s v="TA/TO"/>
    <s v="A"/>
    <x v="1"/>
    <n v="0"/>
    <n v="99"/>
    <n v="0"/>
    <n v="0"/>
    <x v="1"/>
    <d v="2017-01-05T00:00:00"/>
    <s v="Samuel Jones"/>
    <x v="0"/>
    <x v="0"/>
  </r>
  <r>
    <x v="1"/>
    <n v="1"/>
    <x v="2"/>
    <x v="9"/>
    <n v="7"/>
    <n v="2"/>
    <n v="2"/>
    <n v="0"/>
    <n v="0"/>
    <s v="ESP"/>
    <s v="Online TA"/>
    <s v="TA/TO"/>
    <s v="A"/>
    <x v="1"/>
    <n v="0"/>
    <n v="126"/>
    <n v="0"/>
    <n v="0"/>
    <x v="1"/>
    <d v="2017-03-01T00:00:00"/>
    <s v="Jason Richardson"/>
    <x v="0"/>
    <x v="0"/>
  </r>
  <r>
    <x v="1"/>
    <n v="1"/>
    <x v="2"/>
    <x v="9"/>
    <n v="7"/>
    <n v="2"/>
    <n v="2"/>
    <n v="1"/>
    <n v="0"/>
    <s v="DEU"/>
    <s v="Online TA"/>
    <s v="TA/TO"/>
    <s v="A"/>
    <x v="1"/>
    <n v="0"/>
    <n v="133.19999999999999"/>
    <n v="0"/>
    <n v="1"/>
    <x v="1"/>
    <d v="2016-11-07T00:00:00"/>
    <s v="John Reid"/>
    <x v="0"/>
    <x v="2"/>
  </r>
  <r>
    <x v="1"/>
    <n v="1"/>
    <x v="2"/>
    <x v="9"/>
    <n v="7"/>
    <n v="2"/>
    <n v="2"/>
    <n v="0"/>
    <n v="0"/>
    <s v="BRA"/>
    <s v="Online TA"/>
    <s v="TA/TO"/>
    <s v="A"/>
    <x v="1"/>
    <n v="0"/>
    <n v="120"/>
    <n v="0"/>
    <n v="0"/>
    <x v="1"/>
    <d v="2017-03-16T00:00:00"/>
    <s v="Derek Jimenez"/>
    <x v="0"/>
    <x v="0"/>
  </r>
  <r>
    <x v="1"/>
    <n v="1"/>
    <x v="2"/>
    <x v="9"/>
    <n v="7"/>
    <n v="2"/>
    <n v="2"/>
    <n v="1"/>
    <n v="0"/>
    <s v="DEU"/>
    <s v="Online TA"/>
    <s v="TA/TO"/>
    <s v="A"/>
    <x v="1"/>
    <n v="1"/>
    <n v="135"/>
    <n v="0"/>
    <n v="1"/>
    <x v="1"/>
    <d v="2016-12-24T00:00:00"/>
    <s v="Caitlin Hahn DVM"/>
    <x v="0"/>
    <x v="2"/>
  </r>
  <r>
    <x v="1"/>
    <n v="1"/>
    <x v="2"/>
    <x v="9"/>
    <n v="7"/>
    <n v="2"/>
    <n v="2"/>
    <n v="0"/>
    <n v="0"/>
    <s v="ESP"/>
    <s v="Online TA"/>
    <s v="TA/TO"/>
    <s v="A"/>
    <x v="1"/>
    <n v="0"/>
    <n v="117"/>
    <n v="0"/>
    <n v="0"/>
    <x v="1"/>
    <d v="2017-01-05T00:00:00"/>
    <s v="Sharon Odonnell"/>
    <x v="0"/>
    <x v="0"/>
  </r>
  <r>
    <x v="1"/>
    <n v="1"/>
    <x v="2"/>
    <x v="9"/>
    <n v="7"/>
    <n v="2"/>
    <n v="3"/>
    <n v="0"/>
    <n v="0"/>
    <s v="BRA"/>
    <s v="Online TA"/>
    <s v="TA/TO"/>
    <s v="D"/>
    <x v="2"/>
    <n v="0"/>
    <n v="171"/>
    <n v="0"/>
    <n v="1"/>
    <x v="1"/>
    <d v="2017-04-05T00:00:00"/>
    <s v="Steven Saunders"/>
    <x v="0"/>
    <x v="2"/>
  </r>
  <r>
    <x v="1"/>
    <n v="1"/>
    <x v="2"/>
    <x v="9"/>
    <n v="7"/>
    <n v="2"/>
    <n v="2"/>
    <n v="0"/>
    <n v="0"/>
    <s v="CHN"/>
    <s v="Online TA"/>
    <s v="TA/TO"/>
    <s v="A"/>
    <x v="1"/>
    <n v="2"/>
    <n v="108"/>
    <n v="0"/>
    <n v="0"/>
    <x v="1"/>
    <d v="2017-03-21T00:00:00"/>
    <s v="Jasmine Bolton"/>
    <x v="0"/>
    <x v="0"/>
  </r>
  <r>
    <x v="1"/>
    <n v="1"/>
    <x v="2"/>
    <x v="9"/>
    <n v="7"/>
    <n v="2"/>
    <n v="0"/>
    <n v="2"/>
    <n v="0"/>
    <s v="ESP"/>
    <s v="Online TA"/>
    <s v="TA/TO"/>
    <s v="B"/>
    <x v="7"/>
    <n v="0"/>
    <n v="110.68"/>
    <n v="0"/>
    <n v="1"/>
    <x v="1"/>
    <d v="2017-01-25T00:00:00"/>
    <s v="Patricia Whitehead"/>
    <x v="0"/>
    <x v="2"/>
  </r>
  <r>
    <x v="1"/>
    <n v="1"/>
    <x v="2"/>
    <x v="9"/>
    <n v="7"/>
    <n v="2"/>
    <n v="2"/>
    <n v="0"/>
    <n v="0"/>
    <s v="GBR"/>
    <s v="Online TA"/>
    <s v="TA/TO"/>
    <s v="A"/>
    <x v="1"/>
    <n v="0"/>
    <n v="109.8"/>
    <n v="0"/>
    <n v="3"/>
    <x v="1"/>
    <d v="2017-04-04T00:00:00"/>
    <s v="Zachary Mclaughlin"/>
    <x v="0"/>
    <x v="0"/>
  </r>
  <r>
    <x v="1"/>
    <n v="1"/>
    <x v="2"/>
    <x v="9"/>
    <n v="7"/>
    <n v="2"/>
    <n v="2"/>
    <n v="0"/>
    <n v="0"/>
    <s v="BRA"/>
    <s v="Online TA"/>
    <s v="TA/TO"/>
    <s v="A"/>
    <x v="1"/>
    <n v="0"/>
    <n v="120"/>
    <n v="0"/>
    <n v="0"/>
    <x v="1"/>
    <d v="2017-03-16T00:00:00"/>
    <s v="Stephen Lowery"/>
    <x v="0"/>
    <x v="0"/>
  </r>
  <r>
    <x v="1"/>
    <n v="1"/>
    <x v="2"/>
    <x v="9"/>
    <n v="7"/>
    <n v="2"/>
    <n v="3"/>
    <n v="0"/>
    <n v="0"/>
    <s v="BRA"/>
    <s v="Online TA"/>
    <s v="TA/TO"/>
    <s v="D"/>
    <x v="2"/>
    <n v="0"/>
    <n v="180"/>
    <n v="0"/>
    <n v="1"/>
    <x v="1"/>
    <d v="2017-04-04T00:00:00"/>
    <s v="Christine Huang"/>
    <x v="0"/>
    <x v="2"/>
  </r>
  <r>
    <x v="1"/>
    <n v="1"/>
    <x v="2"/>
    <x v="9"/>
    <n v="7"/>
    <n v="2"/>
    <n v="2"/>
    <n v="0"/>
    <n v="0"/>
    <s v="ESP"/>
    <s v="Online TA"/>
    <s v="TA/TO"/>
    <s v="D"/>
    <x v="2"/>
    <n v="0"/>
    <n v="127.8"/>
    <n v="0"/>
    <n v="0"/>
    <x v="1"/>
    <d v="2017-01-14T00:00:00"/>
    <s v="Yolanda Pruitt"/>
    <x v="0"/>
    <x v="0"/>
  </r>
  <r>
    <x v="1"/>
    <n v="1"/>
    <x v="2"/>
    <x v="9"/>
    <n v="7"/>
    <n v="2"/>
    <n v="2"/>
    <n v="0"/>
    <n v="0"/>
    <s v="POL"/>
    <s v="Online TA"/>
    <s v="TA/TO"/>
    <s v="A"/>
    <x v="1"/>
    <n v="0"/>
    <n v="99"/>
    <n v="0"/>
    <n v="0"/>
    <x v="1"/>
    <d v="2017-02-03T00:00:00"/>
    <s v="William Allen"/>
    <x v="0"/>
    <x v="0"/>
  </r>
  <r>
    <x v="1"/>
    <n v="1"/>
    <x v="2"/>
    <x v="9"/>
    <n v="7"/>
    <n v="2"/>
    <n v="2"/>
    <n v="0"/>
    <n v="0"/>
    <s v="ISR"/>
    <s v="Online TA"/>
    <s v="TA/TO"/>
    <s v="B"/>
    <x v="7"/>
    <n v="1"/>
    <n v="103.05"/>
    <n v="0"/>
    <n v="3"/>
    <x v="1"/>
    <d v="2016-11-13T00:00:00"/>
    <s v="Traci Briggs"/>
    <x v="0"/>
    <x v="0"/>
  </r>
  <r>
    <x v="1"/>
    <n v="1"/>
    <x v="2"/>
    <x v="9"/>
    <n v="7"/>
    <n v="2"/>
    <n v="0"/>
    <n v="2"/>
    <n v="0"/>
    <s v="ISR"/>
    <s v="Online TA"/>
    <s v="TA/TO"/>
    <s v="B"/>
    <x v="7"/>
    <n v="0"/>
    <n v="103.05"/>
    <n v="0"/>
    <n v="3"/>
    <x v="1"/>
    <d v="2016-11-14T00:00:00"/>
    <s v="William Greer"/>
    <x v="0"/>
    <x v="2"/>
  </r>
  <r>
    <x v="1"/>
    <n v="1"/>
    <x v="2"/>
    <x v="9"/>
    <n v="7"/>
    <n v="2"/>
    <n v="2"/>
    <n v="0"/>
    <n v="0"/>
    <s v="ESP"/>
    <s v="Online TA"/>
    <s v="TA/TO"/>
    <s v="A"/>
    <x v="1"/>
    <n v="0"/>
    <n v="126"/>
    <n v="0"/>
    <n v="0"/>
    <x v="1"/>
    <d v="2017-03-01T00:00:00"/>
    <s v="Vanessa Peters"/>
    <x v="0"/>
    <x v="0"/>
  </r>
  <r>
    <x v="1"/>
    <n v="1"/>
    <x v="2"/>
    <x v="9"/>
    <n v="7"/>
    <n v="5"/>
    <n v="2"/>
    <n v="1"/>
    <n v="0"/>
    <s v="DNK"/>
    <s v="Online TA"/>
    <s v="TA/TO"/>
    <s v="A"/>
    <x v="1"/>
    <n v="0"/>
    <n v="136.29"/>
    <n v="0"/>
    <n v="1"/>
    <x v="1"/>
    <d v="2017-01-15T00:00:00"/>
    <s v="Jose Calhoun"/>
    <x v="0"/>
    <x v="2"/>
  </r>
  <r>
    <x v="1"/>
    <n v="1"/>
    <x v="2"/>
    <x v="9"/>
    <n v="7"/>
    <n v="7"/>
    <n v="2"/>
    <n v="0"/>
    <n v="0"/>
    <s v="IRL"/>
    <s v="Online TA"/>
    <s v="TA/TO"/>
    <s v="A"/>
    <x v="1"/>
    <n v="0"/>
    <n v="99"/>
    <n v="0"/>
    <n v="1"/>
    <x v="1"/>
    <d v="2016-10-16T00:00:00"/>
    <s v="Diane Golden"/>
    <x v="0"/>
    <x v="0"/>
  </r>
  <r>
    <x v="1"/>
    <n v="1"/>
    <x v="2"/>
    <x v="9"/>
    <n v="7"/>
    <n v="5"/>
    <n v="2"/>
    <n v="0"/>
    <n v="0"/>
    <s v="DNK"/>
    <s v="Online TA"/>
    <s v="TA/TO"/>
    <s v="A"/>
    <x v="1"/>
    <n v="0"/>
    <n v="118.29"/>
    <n v="0"/>
    <n v="1"/>
    <x v="1"/>
    <d v="2017-01-15T00:00:00"/>
    <s v="Bonnie Buckley"/>
    <x v="0"/>
    <x v="0"/>
  </r>
  <r>
    <x v="1"/>
    <n v="1"/>
    <x v="2"/>
    <x v="9"/>
    <n v="8"/>
    <n v="1"/>
    <n v="2"/>
    <n v="0"/>
    <n v="0"/>
    <s v="AUS"/>
    <s v="Online TA"/>
    <s v="TA/TO"/>
    <s v="A"/>
    <x v="1"/>
    <n v="0"/>
    <n v="115"/>
    <n v="0"/>
    <n v="1"/>
    <x v="1"/>
    <d v="2017-04-02T00:00:00"/>
    <s v="Kristin Atkinson MD"/>
    <x v="0"/>
    <x v="0"/>
  </r>
  <r>
    <x v="1"/>
    <n v="1"/>
    <x v="2"/>
    <x v="9"/>
    <n v="8"/>
    <n v="1"/>
    <n v="2"/>
    <n v="0"/>
    <n v="0"/>
    <s v="ITA"/>
    <s v="Online TA"/>
    <s v="TA/TO"/>
    <s v="D"/>
    <x v="2"/>
    <n v="0"/>
    <n v="162"/>
    <n v="0"/>
    <n v="0"/>
    <x v="1"/>
    <d v="2017-02-10T00:00:00"/>
    <s v="Michael Olson"/>
    <x v="0"/>
    <x v="0"/>
  </r>
  <r>
    <x v="1"/>
    <n v="1"/>
    <x v="2"/>
    <x v="9"/>
    <n v="8"/>
    <n v="1"/>
    <n v="2"/>
    <n v="0"/>
    <n v="0"/>
    <s v="GBR"/>
    <s v="Online TA"/>
    <s v="TA/TO"/>
    <s v="A"/>
    <x v="1"/>
    <n v="0"/>
    <n v="99"/>
    <n v="0"/>
    <n v="1"/>
    <x v="1"/>
    <d v="2017-03-31T00:00:00"/>
    <s v="Kevin Obrien"/>
    <x v="0"/>
    <x v="0"/>
  </r>
  <r>
    <x v="1"/>
    <n v="1"/>
    <x v="2"/>
    <x v="9"/>
    <n v="8"/>
    <n v="1"/>
    <n v="2"/>
    <n v="0"/>
    <n v="0"/>
    <s v="GBR"/>
    <s v="Online TA"/>
    <s v="TA/TO"/>
    <s v="A"/>
    <x v="1"/>
    <n v="0"/>
    <n v="99"/>
    <n v="0"/>
    <n v="1"/>
    <x v="1"/>
    <d v="2017-03-31T00:00:00"/>
    <s v="Gregory Chambers"/>
    <x v="0"/>
    <x v="0"/>
  </r>
  <r>
    <x v="1"/>
    <n v="1"/>
    <x v="2"/>
    <x v="9"/>
    <n v="8"/>
    <n v="1"/>
    <n v="2"/>
    <n v="0"/>
    <n v="0"/>
    <s v="GBR"/>
    <s v="Online TA"/>
    <s v="TA/TO"/>
    <s v="A"/>
    <x v="1"/>
    <n v="0"/>
    <n v="99"/>
    <n v="0"/>
    <n v="1"/>
    <x v="1"/>
    <d v="2017-03-31T00:00:00"/>
    <s v="Bryan Wilson"/>
    <x v="0"/>
    <x v="0"/>
  </r>
  <r>
    <x v="1"/>
    <n v="1"/>
    <x v="2"/>
    <x v="9"/>
    <n v="8"/>
    <n v="1"/>
    <n v="2"/>
    <n v="0"/>
    <n v="0"/>
    <s v="DEU"/>
    <s v="Online TA"/>
    <s v="TA/TO"/>
    <s v="A"/>
    <x v="1"/>
    <n v="2"/>
    <n v="133"/>
    <n v="0"/>
    <n v="0"/>
    <x v="1"/>
    <d v="2017-02-09T00:00:00"/>
    <s v="Debra Montoya"/>
    <x v="0"/>
    <x v="0"/>
  </r>
  <r>
    <x v="1"/>
    <n v="1"/>
    <x v="2"/>
    <x v="9"/>
    <n v="8"/>
    <n v="1"/>
    <n v="2"/>
    <n v="0"/>
    <n v="0"/>
    <s v="GBR"/>
    <s v="Online TA"/>
    <s v="TA/TO"/>
    <s v="A"/>
    <x v="1"/>
    <n v="0"/>
    <n v="99"/>
    <n v="0"/>
    <n v="1"/>
    <x v="1"/>
    <d v="2017-03-31T00:00:00"/>
    <s v="Linda Joseph"/>
    <x v="0"/>
    <x v="0"/>
  </r>
  <r>
    <x v="1"/>
    <n v="1"/>
    <x v="2"/>
    <x v="9"/>
    <n v="8"/>
    <n v="1"/>
    <n v="2"/>
    <n v="0"/>
    <n v="0"/>
    <s v="GBR"/>
    <s v="Online TA"/>
    <s v="TA/TO"/>
    <s v="A"/>
    <x v="1"/>
    <n v="0"/>
    <n v="99"/>
    <n v="0"/>
    <n v="1"/>
    <x v="1"/>
    <d v="2017-03-31T00:00:00"/>
    <s v="Nicole Tucker"/>
    <x v="0"/>
    <x v="0"/>
  </r>
  <r>
    <x v="1"/>
    <n v="1"/>
    <x v="2"/>
    <x v="9"/>
    <n v="8"/>
    <n v="1"/>
    <n v="2"/>
    <n v="0"/>
    <n v="0"/>
    <s v="BEL"/>
    <s v="Online TA"/>
    <s v="TA/TO"/>
    <s v="A"/>
    <x v="1"/>
    <n v="0"/>
    <n v="168"/>
    <n v="0"/>
    <n v="2"/>
    <x v="1"/>
    <d v="2017-02-13T00:00:00"/>
    <s v="Michelle Hughes"/>
    <x v="0"/>
    <x v="0"/>
  </r>
  <r>
    <x v="1"/>
    <n v="1"/>
    <x v="2"/>
    <x v="9"/>
    <n v="8"/>
    <n v="1"/>
    <n v="2"/>
    <n v="0"/>
    <n v="0"/>
    <s v="FRA"/>
    <s v="Online TA"/>
    <s v="TA/TO"/>
    <s v="D"/>
    <x v="2"/>
    <n v="0"/>
    <n v="126"/>
    <n v="0"/>
    <n v="2"/>
    <x v="1"/>
    <d v="2017-03-10T00:00:00"/>
    <s v="Jonathan Day"/>
    <x v="0"/>
    <x v="0"/>
  </r>
  <r>
    <x v="1"/>
    <n v="1"/>
    <x v="2"/>
    <x v="9"/>
    <n v="8"/>
    <n v="1"/>
    <n v="1"/>
    <n v="0"/>
    <n v="0"/>
    <s v="AUT"/>
    <s v="Online TA"/>
    <s v="TA/TO"/>
    <s v="A"/>
    <x v="1"/>
    <n v="0"/>
    <n v="109.8"/>
    <n v="0"/>
    <n v="1"/>
    <x v="1"/>
    <d v="2017-01-09T00:00:00"/>
    <s v="Elizabeth Ayala"/>
    <x v="0"/>
    <x v="1"/>
  </r>
  <r>
    <x v="1"/>
    <n v="1"/>
    <x v="2"/>
    <x v="9"/>
    <n v="8"/>
    <n v="1"/>
    <n v="3"/>
    <n v="0"/>
    <n v="0"/>
    <s v="IND"/>
    <s v="Online TA"/>
    <s v="TA/TO"/>
    <s v="D"/>
    <x v="2"/>
    <n v="0"/>
    <n v="162"/>
    <n v="0"/>
    <n v="0"/>
    <x v="1"/>
    <d v="2017-02-15T00:00:00"/>
    <s v="Christopher Bruce"/>
    <x v="0"/>
    <x v="2"/>
  </r>
  <r>
    <x v="1"/>
    <n v="1"/>
    <x v="2"/>
    <x v="9"/>
    <n v="8"/>
    <n v="1"/>
    <n v="2"/>
    <n v="0"/>
    <n v="0"/>
    <s v="PRT"/>
    <s v="Complementary"/>
    <s v="Direct"/>
    <s v="A"/>
    <x v="1"/>
    <n v="0"/>
    <n v="0"/>
    <n v="0"/>
    <n v="0"/>
    <x v="1"/>
    <d v="2017-02-07T00:00:00"/>
    <s v="Amanda Nash"/>
    <x v="0"/>
    <x v="0"/>
  </r>
  <r>
    <x v="1"/>
    <n v="1"/>
    <x v="2"/>
    <x v="9"/>
    <n v="8"/>
    <n v="1"/>
    <n v="2"/>
    <n v="0"/>
    <n v="0"/>
    <s v="BRA"/>
    <s v="Online TA"/>
    <s v="TA/TO"/>
    <s v="D"/>
    <x v="2"/>
    <n v="0"/>
    <n v="166.5"/>
    <n v="0"/>
    <n v="1"/>
    <x v="1"/>
    <d v="2017-04-04T00:00:00"/>
    <s v="Breanna Payne DDS"/>
    <x v="0"/>
    <x v="0"/>
  </r>
  <r>
    <x v="1"/>
    <n v="1"/>
    <x v="2"/>
    <x v="9"/>
    <n v="8"/>
    <n v="1"/>
    <n v="3"/>
    <n v="0"/>
    <n v="0"/>
    <s v="ITA"/>
    <s v="Online TA"/>
    <s v="TA/TO"/>
    <s v="D"/>
    <x v="2"/>
    <n v="0"/>
    <n v="145.80000000000001"/>
    <n v="0"/>
    <n v="1"/>
    <x v="1"/>
    <d v="2016-09-27T00:00:00"/>
    <s v="Daniel Rivera"/>
    <x v="0"/>
    <x v="2"/>
  </r>
  <r>
    <x v="1"/>
    <n v="1"/>
    <x v="2"/>
    <x v="9"/>
    <n v="8"/>
    <n v="1"/>
    <n v="3"/>
    <n v="0"/>
    <n v="0"/>
    <s v="ESP"/>
    <s v="Online TA"/>
    <s v="TA/TO"/>
    <s v="D"/>
    <x v="2"/>
    <n v="0"/>
    <n v="166.5"/>
    <n v="0"/>
    <n v="0"/>
    <x v="1"/>
    <d v="2017-01-05T00:00:00"/>
    <s v="Jose Haynes"/>
    <x v="0"/>
    <x v="2"/>
  </r>
  <r>
    <x v="1"/>
    <n v="1"/>
    <x v="2"/>
    <x v="9"/>
    <n v="8"/>
    <n v="1"/>
    <n v="2"/>
    <n v="0"/>
    <n v="0"/>
    <s v="AUT"/>
    <s v="Online TA"/>
    <s v="TA/TO"/>
    <s v="A"/>
    <x v="1"/>
    <n v="0"/>
    <n v="117"/>
    <n v="0"/>
    <n v="1"/>
    <x v="1"/>
    <d v="2017-01-09T00:00:00"/>
    <s v="Shelly Dickerson"/>
    <x v="0"/>
    <x v="0"/>
  </r>
  <r>
    <x v="1"/>
    <n v="1"/>
    <x v="2"/>
    <x v="9"/>
    <n v="8"/>
    <n v="1"/>
    <n v="2"/>
    <n v="0"/>
    <n v="0"/>
    <s v="ITA"/>
    <s v="Online TA"/>
    <s v="TA/TO"/>
    <s v="A"/>
    <x v="1"/>
    <n v="0"/>
    <n v="99"/>
    <n v="0"/>
    <n v="0"/>
    <x v="1"/>
    <d v="2017-01-08T00:00:00"/>
    <s v="Catherine Hines"/>
    <x v="0"/>
    <x v="0"/>
  </r>
  <r>
    <x v="1"/>
    <n v="1"/>
    <x v="2"/>
    <x v="9"/>
    <n v="8"/>
    <n v="1"/>
    <n v="2"/>
    <n v="0"/>
    <n v="0"/>
    <s v="ESP"/>
    <s v="Online TA"/>
    <s v="TA/TO"/>
    <s v="A"/>
    <x v="1"/>
    <n v="0"/>
    <n v="126"/>
    <n v="0"/>
    <n v="1"/>
    <x v="1"/>
    <d v="2017-03-05T00:00:00"/>
    <s v="Tamara Brown"/>
    <x v="0"/>
    <x v="0"/>
  </r>
  <r>
    <x v="1"/>
    <n v="1"/>
    <x v="2"/>
    <x v="9"/>
    <n v="8"/>
    <n v="1"/>
    <n v="1"/>
    <n v="0"/>
    <n v="0"/>
    <s v="AUT"/>
    <s v="Online TA"/>
    <s v="TA/TO"/>
    <s v="A"/>
    <x v="1"/>
    <n v="0"/>
    <n v="109.8"/>
    <n v="0"/>
    <n v="1"/>
    <x v="1"/>
    <d v="2017-01-09T00:00:00"/>
    <s v="Nicole Roy"/>
    <x v="0"/>
    <x v="1"/>
  </r>
  <r>
    <x v="1"/>
    <n v="1"/>
    <x v="2"/>
    <x v="9"/>
    <n v="8"/>
    <n v="1"/>
    <n v="2"/>
    <n v="0"/>
    <n v="0"/>
    <s v="ESP"/>
    <s v="Online TA"/>
    <s v="TA/TO"/>
    <s v="A"/>
    <x v="1"/>
    <n v="0"/>
    <n v="126"/>
    <n v="0"/>
    <n v="1"/>
    <x v="1"/>
    <d v="2017-03-05T00:00:00"/>
    <s v="Sarah Li"/>
    <x v="0"/>
    <x v="0"/>
  </r>
  <r>
    <x v="1"/>
    <n v="1"/>
    <x v="2"/>
    <x v="9"/>
    <n v="8"/>
    <n v="1"/>
    <n v="2"/>
    <n v="0"/>
    <n v="0"/>
    <s v="ESP"/>
    <s v="Online TA"/>
    <s v="TA/TO"/>
    <s v="D"/>
    <x v="2"/>
    <n v="0"/>
    <n v="126"/>
    <n v="0"/>
    <n v="0"/>
    <x v="1"/>
    <d v="2017-02-07T00:00:00"/>
    <s v="Jacob Richards"/>
    <x v="0"/>
    <x v="0"/>
  </r>
  <r>
    <x v="1"/>
    <n v="1"/>
    <x v="2"/>
    <x v="9"/>
    <n v="8"/>
    <n v="1"/>
    <n v="2"/>
    <n v="1"/>
    <n v="0"/>
    <s v="GBR"/>
    <s v="Direct"/>
    <s v="Direct"/>
    <s v="A"/>
    <x v="1"/>
    <n v="0"/>
    <n v="128"/>
    <n v="0"/>
    <n v="3"/>
    <x v="1"/>
    <d v="2017-02-11T00:00:00"/>
    <s v="Regina Lewis"/>
    <x v="0"/>
    <x v="2"/>
  </r>
  <r>
    <x v="1"/>
    <n v="1"/>
    <x v="2"/>
    <x v="9"/>
    <n v="8"/>
    <n v="1"/>
    <n v="2"/>
    <n v="0"/>
    <n v="0"/>
    <s v="IRL"/>
    <s v="Online TA"/>
    <s v="TA/TO"/>
    <s v="A"/>
    <x v="1"/>
    <n v="0"/>
    <n v="99"/>
    <n v="0"/>
    <n v="2"/>
    <x v="1"/>
    <d v="2017-02-22T00:00:00"/>
    <s v="Brandon Montgomery"/>
    <x v="0"/>
    <x v="0"/>
  </r>
  <r>
    <x v="1"/>
    <n v="1"/>
    <x v="2"/>
    <x v="9"/>
    <n v="8"/>
    <n v="1"/>
    <n v="2"/>
    <n v="0"/>
    <n v="0"/>
    <s v="ITA"/>
    <s v="Online TA"/>
    <s v="TA/TO"/>
    <s v="A"/>
    <x v="1"/>
    <n v="0"/>
    <n v="99"/>
    <n v="0"/>
    <n v="1"/>
    <x v="1"/>
    <d v="2016-09-27T00:00:00"/>
    <s v="Andrea Gonzales"/>
    <x v="0"/>
    <x v="0"/>
  </r>
  <r>
    <x v="1"/>
    <n v="1"/>
    <x v="2"/>
    <x v="9"/>
    <n v="8"/>
    <n v="1"/>
    <n v="2"/>
    <n v="0"/>
    <n v="0"/>
    <s v="ESP"/>
    <s v="Online TA"/>
    <s v="TA/TO"/>
    <s v="A"/>
    <x v="1"/>
    <n v="0"/>
    <n v="117"/>
    <n v="0"/>
    <n v="1"/>
    <x v="1"/>
    <d v="2017-03-05T00:00:00"/>
    <s v="Mark Archer"/>
    <x v="0"/>
    <x v="0"/>
  </r>
  <r>
    <x v="1"/>
    <n v="1"/>
    <x v="2"/>
    <x v="9"/>
    <n v="8"/>
    <n v="1"/>
    <n v="1"/>
    <n v="1"/>
    <n v="0"/>
    <s v="ESP"/>
    <s v="Online TA"/>
    <s v="TA/TO"/>
    <s v="A"/>
    <x v="1"/>
    <n v="0"/>
    <n v="144"/>
    <n v="0"/>
    <n v="1"/>
    <x v="1"/>
    <d v="2017-03-05T00:00:00"/>
    <s v="Ronald Rodriguez"/>
    <x v="0"/>
    <x v="2"/>
  </r>
  <r>
    <x v="1"/>
    <n v="1"/>
    <x v="2"/>
    <x v="9"/>
    <n v="8"/>
    <n v="2"/>
    <n v="2"/>
    <n v="0"/>
    <n v="0"/>
    <s v="BRA"/>
    <s v="Online TA"/>
    <s v="TA/TO"/>
    <s v="A"/>
    <x v="1"/>
    <n v="0"/>
    <n v="117"/>
    <n v="0"/>
    <n v="0"/>
    <x v="1"/>
    <d v="2017-03-25T00:00:00"/>
    <s v="Gary Everett"/>
    <x v="0"/>
    <x v="0"/>
  </r>
  <r>
    <x v="1"/>
    <n v="1"/>
    <x v="2"/>
    <x v="9"/>
    <n v="8"/>
    <n v="2"/>
    <n v="2"/>
    <n v="0"/>
    <n v="0"/>
    <s v="ESP"/>
    <s v="Online TA"/>
    <s v="TA/TO"/>
    <s v="A"/>
    <x v="1"/>
    <n v="0"/>
    <n v="117"/>
    <n v="0"/>
    <n v="0"/>
    <x v="1"/>
    <d v="2017-03-04T00:00:00"/>
    <s v="Kara Johnson"/>
    <x v="0"/>
    <x v="0"/>
  </r>
  <r>
    <x v="1"/>
    <n v="1"/>
    <x v="2"/>
    <x v="9"/>
    <n v="8"/>
    <n v="2"/>
    <n v="3"/>
    <n v="0"/>
    <n v="0"/>
    <s v="NOR"/>
    <s v="Online TA"/>
    <s v="TA/TO"/>
    <s v="D"/>
    <x v="2"/>
    <n v="0"/>
    <n v="166.5"/>
    <n v="0"/>
    <n v="0"/>
    <x v="1"/>
    <d v="2016-10-22T00:00:00"/>
    <s v="Brian Phelps"/>
    <x v="0"/>
    <x v="2"/>
  </r>
  <r>
    <x v="1"/>
    <n v="1"/>
    <x v="2"/>
    <x v="9"/>
    <n v="8"/>
    <n v="2"/>
    <n v="2"/>
    <n v="0"/>
    <n v="0"/>
    <s v="ESP"/>
    <s v="Online TA"/>
    <s v="TA/TO"/>
    <s v="A"/>
    <x v="1"/>
    <n v="0"/>
    <n v="117"/>
    <n v="0"/>
    <n v="0"/>
    <x v="1"/>
    <d v="2017-02-17T00:00:00"/>
    <s v="Elizabeth Perez"/>
    <x v="0"/>
    <x v="0"/>
  </r>
  <r>
    <x v="1"/>
    <n v="1"/>
    <x v="2"/>
    <x v="9"/>
    <n v="8"/>
    <n v="2"/>
    <n v="2"/>
    <n v="0"/>
    <n v="0"/>
    <s v="ESP"/>
    <s v="Online TA"/>
    <s v="TA/TO"/>
    <s v="A"/>
    <x v="1"/>
    <n v="0"/>
    <n v="117"/>
    <n v="0"/>
    <n v="1"/>
    <x v="1"/>
    <d v="2017-03-26T00:00:00"/>
    <s v="Jeanette King"/>
    <x v="0"/>
    <x v="0"/>
  </r>
  <r>
    <x v="1"/>
    <n v="1"/>
    <x v="2"/>
    <x v="9"/>
    <n v="8"/>
    <n v="2"/>
    <n v="2"/>
    <n v="0"/>
    <n v="0"/>
    <s v="PRT"/>
    <s v="Online TA"/>
    <s v="TA/TO"/>
    <s v="A"/>
    <x v="1"/>
    <n v="0"/>
    <n v="117"/>
    <n v="0"/>
    <n v="1"/>
    <x v="1"/>
    <d v="2017-03-26T00:00:00"/>
    <s v="Melissa Robertson"/>
    <x v="0"/>
    <x v="0"/>
  </r>
  <r>
    <x v="1"/>
    <n v="1"/>
    <x v="2"/>
    <x v="9"/>
    <n v="8"/>
    <n v="2"/>
    <n v="1"/>
    <n v="0"/>
    <n v="0"/>
    <s v="PRT"/>
    <s v="Online TA"/>
    <s v="TA/TO"/>
    <s v="A"/>
    <x v="1"/>
    <n v="0"/>
    <n v="108"/>
    <n v="0"/>
    <n v="1"/>
    <x v="1"/>
    <d v="2017-03-26T00:00:00"/>
    <s v="Vanessa Hansen"/>
    <x v="0"/>
    <x v="1"/>
  </r>
  <r>
    <x v="1"/>
    <n v="1"/>
    <x v="2"/>
    <x v="9"/>
    <n v="8"/>
    <n v="2"/>
    <n v="2"/>
    <n v="0"/>
    <n v="0"/>
    <s v="PRT"/>
    <s v="Online TA"/>
    <s v="TA/TO"/>
    <s v="A"/>
    <x v="1"/>
    <n v="0"/>
    <n v="117"/>
    <n v="0"/>
    <n v="1"/>
    <x v="1"/>
    <d v="2017-03-26T00:00:00"/>
    <s v="Jeremy Nguyen"/>
    <x v="0"/>
    <x v="0"/>
  </r>
  <r>
    <x v="1"/>
    <n v="1"/>
    <x v="2"/>
    <x v="9"/>
    <n v="8"/>
    <n v="2"/>
    <n v="2"/>
    <n v="0"/>
    <n v="0"/>
    <s v="BRA"/>
    <s v="Online TA"/>
    <s v="TA/TO"/>
    <s v="A"/>
    <x v="1"/>
    <n v="0"/>
    <n v="117"/>
    <n v="0"/>
    <n v="0"/>
    <x v="1"/>
    <d v="2017-03-25T00:00:00"/>
    <s v="Wesley Scott"/>
    <x v="0"/>
    <x v="0"/>
  </r>
  <r>
    <x v="1"/>
    <n v="1"/>
    <x v="2"/>
    <x v="9"/>
    <n v="8"/>
    <n v="3"/>
    <n v="2"/>
    <n v="0"/>
    <n v="0"/>
    <s v="DNK"/>
    <s v="Online TA"/>
    <s v="TA/TO"/>
    <s v="D"/>
    <x v="2"/>
    <n v="0"/>
    <n v="130.5"/>
    <n v="0"/>
    <n v="2"/>
    <x v="1"/>
    <d v="2017-01-19T00:00:00"/>
    <s v="Samantha Brandt"/>
    <x v="0"/>
    <x v="0"/>
  </r>
  <r>
    <x v="1"/>
    <n v="1"/>
    <x v="2"/>
    <x v="9"/>
    <n v="8"/>
    <n v="3"/>
    <n v="3"/>
    <n v="0"/>
    <n v="0"/>
    <s v="AUT"/>
    <s v="Online TA"/>
    <s v="TA/TO"/>
    <s v="D"/>
    <x v="2"/>
    <n v="0"/>
    <n v="157.25"/>
    <n v="0"/>
    <n v="0"/>
    <x v="1"/>
    <d v="2017-01-13T00:00:00"/>
    <s v="Justin Vasquez"/>
    <x v="0"/>
    <x v="2"/>
  </r>
  <r>
    <x v="1"/>
    <n v="1"/>
    <x v="2"/>
    <x v="9"/>
    <n v="8"/>
    <n v="3"/>
    <n v="2"/>
    <n v="0"/>
    <n v="0"/>
    <s v="ESP"/>
    <s v="Online TA"/>
    <s v="TA/TO"/>
    <s v="A"/>
    <x v="1"/>
    <n v="0"/>
    <n v="99"/>
    <n v="0"/>
    <n v="0"/>
    <x v="1"/>
    <d v="2017-02-07T00:00:00"/>
    <s v="Scott Hudson"/>
    <x v="0"/>
    <x v="0"/>
  </r>
  <r>
    <x v="1"/>
    <n v="1"/>
    <x v="2"/>
    <x v="9"/>
    <n v="8"/>
    <n v="3"/>
    <n v="3"/>
    <n v="0"/>
    <n v="0"/>
    <s v="DEU"/>
    <s v="Online TA"/>
    <s v="TA/TO"/>
    <s v="D"/>
    <x v="2"/>
    <n v="0"/>
    <n v="157.25"/>
    <n v="0"/>
    <n v="1"/>
    <x v="1"/>
    <d v="2017-01-16T00:00:00"/>
    <s v="Brandon Pope"/>
    <x v="0"/>
    <x v="2"/>
  </r>
  <r>
    <x v="1"/>
    <n v="1"/>
    <x v="2"/>
    <x v="9"/>
    <n v="8"/>
    <n v="3"/>
    <n v="3"/>
    <n v="0"/>
    <n v="0"/>
    <s v="FRA"/>
    <s v="Online TA"/>
    <s v="TA/TO"/>
    <s v="D"/>
    <x v="2"/>
    <n v="1"/>
    <n v="220.5"/>
    <n v="0"/>
    <n v="0"/>
    <x v="1"/>
    <d v="2017-03-24T00:00:00"/>
    <s v="Michael Barnett"/>
    <x v="0"/>
    <x v="2"/>
  </r>
  <r>
    <x v="1"/>
    <n v="1"/>
    <x v="2"/>
    <x v="9"/>
    <n v="8"/>
    <n v="3"/>
    <n v="2"/>
    <n v="0"/>
    <n v="0"/>
    <s v="SWE"/>
    <s v="Online TA"/>
    <s v="TA/TO"/>
    <s v="B"/>
    <x v="7"/>
    <n v="0"/>
    <n v="103.05"/>
    <n v="0"/>
    <n v="2"/>
    <x v="1"/>
    <d v="2016-09-12T00:00:00"/>
    <s v="Jessica Espinoza"/>
    <x v="0"/>
    <x v="0"/>
  </r>
  <r>
    <x v="1"/>
    <n v="1"/>
    <x v="2"/>
    <x v="9"/>
    <n v="8"/>
    <n v="3"/>
    <n v="2"/>
    <n v="2"/>
    <n v="0"/>
    <s v="PRT"/>
    <s v="Online TA"/>
    <s v="TA/TO"/>
    <s v="F"/>
    <x v="5"/>
    <n v="0"/>
    <n v="168"/>
    <n v="0"/>
    <n v="0"/>
    <x v="1"/>
    <d v="2017-04-01T00:00:00"/>
    <s v="John Jones"/>
    <x v="0"/>
    <x v="2"/>
  </r>
  <r>
    <x v="1"/>
    <n v="1"/>
    <x v="2"/>
    <x v="9"/>
    <n v="8"/>
    <n v="3"/>
    <n v="2"/>
    <n v="0"/>
    <n v="0"/>
    <s v="DEU"/>
    <s v="Online TA"/>
    <s v="TA/TO"/>
    <s v="A"/>
    <x v="1"/>
    <n v="0"/>
    <n v="117"/>
    <n v="0"/>
    <n v="1"/>
    <x v="1"/>
    <d v="2016-12-05T00:00:00"/>
    <s v="Matthew Brown"/>
    <x v="0"/>
    <x v="0"/>
  </r>
  <r>
    <x v="1"/>
    <n v="1"/>
    <x v="2"/>
    <x v="9"/>
    <n v="8"/>
    <n v="3"/>
    <n v="2"/>
    <n v="0"/>
    <n v="0"/>
    <s v="SWE"/>
    <s v="Online TA"/>
    <s v="TA/TO"/>
    <s v="B"/>
    <x v="7"/>
    <n v="1"/>
    <n v="103.05"/>
    <n v="0"/>
    <n v="2"/>
    <x v="1"/>
    <d v="2016-09-10T00:00:00"/>
    <s v="Susan Jackson"/>
    <x v="0"/>
    <x v="0"/>
  </r>
  <r>
    <x v="1"/>
    <n v="1"/>
    <x v="2"/>
    <x v="9"/>
    <n v="8"/>
    <n v="4"/>
    <n v="2"/>
    <n v="1"/>
    <n v="0"/>
    <s v="PRT"/>
    <s v="Online TA"/>
    <s v="TA/TO"/>
    <s v="A"/>
    <x v="1"/>
    <n v="0"/>
    <n v="99.07"/>
    <n v="0"/>
    <n v="1"/>
    <x v="1"/>
    <d v="2016-11-25T00:00:00"/>
    <s v="Sandra Wright"/>
    <x v="0"/>
    <x v="2"/>
  </r>
  <r>
    <x v="1"/>
    <n v="1"/>
    <x v="2"/>
    <x v="9"/>
    <n v="8"/>
    <n v="5"/>
    <n v="3"/>
    <n v="0"/>
    <n v="0"/>
    <s v="FIN"/>
    <s v="Online TA"/>
    <s v="TA/TO"/>
    <s v="D"/>
    <x v="2"/>
    <n v="0"/>
    <n v="159.68"/>
    <n v="0"/>
    <n v="1"/>
    <x v="1"/>
    <d v="2017-01-14T00:00:00"/>
    <s v="Christopher Richards"/>
    <x v="0"/>
    <x v="2"/>
  </r>
  <r>
    <x v="1"/>
    <n v="1"/>
    <x v="2"/>
    <x v="9"/>
    <n v="8"/>
    <n v="5"/>
    <n v="2"/>
    <n v="2"/>
    <n v="0"/>
    <s v="DEU"/>
    <s v="Online TA"/>
    <s v="TA/TO"/>
    <s v="F"/>
    <x v="5"/>
    <n v="0"/>
    <n v="191.57"/>
    <n v="0"/>
    <n v="1"/>
    <x v="1"/>
    <d v="2016-10-22T00:00:00"/>
    <s v="Anita Brock"/>
    <x v="0"/>
    <x v="2"/>
  </r>
  <r>
    <x v="1"/>
    <n v="1"/>
    <x v="2"/>
    <x v="9"/>
    <n v="8"/>
    <n v="5"/>
    <n v="2"/>
    <n v="0"/>
    <n v="0"/>
    <s v="DEU"/>
    <s v="Online TA"/>
    <s v="TA/TO"/>
    <s v="D"/>
    <x v="2"/>
    <n v="0"/>
    <n v="169.07"/>
    <n v="0"/>
    <n v="0"/>
    <x v="1"/>
    <d v="2016-12-30T00:00:00"/>
    <s v="Melissa Crawford"/>
    <x v="0"/>
    <x v="0"/>
  </r>
  <r>
    <x v="1"/>
    <n v="1"/>
    <x v="2"/>
    <x v="9"/>
    <n v="8"/>
    <n v="5"/>
    <n v="3"/>
    <n v="0"/>
    <n v="0"/>
    <s v="BEL"/>
    <s v="Online TA"/>
    <s v="TA/TO"/>
    <s v="E"/>
    <x v="3"/>
    <n v="0"/>
    <n v="191.57"/>
    <n v="0"/>
    <n v="2"/>
    <x v="1"/>
    <d v="2017-03-03T00:00:00"/>
    <s v="Douglas Hebert"/>
    <x v="0"/>
    <x v="2"/>
  </r>
  <r>
    <x v="1"/>
    <n v="1"/>
    <x v="2"/>
    <x v="9"/>
    <n v="8"/>
    <n v="5"/>
    <n v="3"/>
    <n v="0"/>
    <n v="0"/>
    <s v="FIN"/>
    <s v="Online TA"/>
    <s v="TA/TO"/>
    <s v="D"/>
    <x v="2"/>
    <n v="0"/>
    <n v="159.68"/>
    <n v="0"/>
    <n v="1"/>
    <x v="1"/>
    <d v="2017-01-14T00:00:00"/>
    <s v="Judith Smith"/>
    <x v="0"/>
    <x v="2"/>
  </r>
  <r>
    <x v="1"/>
    <n v="1"/>
    <x v="2"/>
    <x v="9"/>
    <n v="8"/>
    <n v="5"/>
    <n v="2"/>
    <n v="1"/>
    <n v="0"/>
    <s v="PRT"/>
    <s v="Online TA"/>
    <s v="TA/TO"/>
    <s v="D"/>
    <x v="2"/>
    <n v="0"/>
    <n v="147.87"/>
    <n v="0"/>
    <n v="1"/>
    <x v="1"/>
    <d v="2017-01-20T00:00:00"/>
    <s v="Spencer Ryan"/>
    <x v="0"/>
    <x v="2"/>
  </r>
  <r>
    <x v="1"/>
    <n v="1"/>
    <x v="2"/>
    <x v="9"/>
    <n v="8"/>
    <n v="5"/>
    <n v="2"/>
    <n v="2"/>
    <n v="0"/>
    <s v="FRA"/>
    <s v="Online TA"/>
    <s v="TA/TO"/>
    <s v="F"/>
    <x v="5"/>
    <n v="0"/>
    <n v="189"/>
    <n v="0"/>
    <n v="1"/>
    <x v="1"/>
    <d v="2016-11-24T00:00:00"/>
    <s v="Rebecca Stokes"/>
    <x v="0"/>
    <x v="2"/>
  </r>
  <r>
    <x v="1"/>
    <n v="1"/>
    <x v="2"/>
    <x v="9"/>
    <n v="8"/>
    <n v="6"/>
    <n v="2"/>
    <n v="0"/>
    <n v="0"/>
    <s v="USA"/>
    <s v="Online TA"/>
    <s v="TA/TO"/>
    <s v="D"/>
    <x v="2"/>
    <n v="0"/>
    <n v="136.13"/>
    <n v="0"/>
    <n v="0"/>
    <x v="1"/>
    <d v="2016-12-26T00:00:00"/>
    <s v="Dawn Field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Nicole Hawkin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Patricia Laws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Andrew Santo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Christopher Freema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Dr. Thomas Kelly DD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Sabrina Colema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80"/>
    <n v="0"/>
    <n v="1"/>
    <x v="1"/>
    <d v="2017-04-04T00:00:00"/>
    <s v="Aaron Mos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80"/>
    <n v="0"/>
    <n v="0"/>
    <x v="1"/>
    <d v="2017-04-04T00:00:00"/>
    <s v="Gary Larsen"/>
    <x v="0"/>
    <x v="0"/>
  </r>
  <r>
    <x v="1"/>
    <n v="1"/>
    <x v="2"/>
    <x v="9"/>
    <n v="9"/>
    <n v="0"/>
    <n v="1"/>
    <n v="0"/>
    <n v="0"/>
    <s v="DEU"/>
    <s v="Online TA"/>
    <s v="TA/TO"/>
    <s v="A"/>
    <x v="1"/>
    <n v="0"/>
    <n v="130"/>
    <n v="0"/>
    <n v="0"/>
    <x v="1"/>
    <d v="2017-03-08T00:00:00"/>
    <s v="Elizabeth Gomez"/>
    <x v="0"/>
    <x v="1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Andrew Henry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Timothy Nels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Donald Riva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Andre Sherma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Jose Johns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80"/>
    <n v="0"/>
    <n v="0"/>
    <x v="1"/>
    <d v="2017-04-04T00:00:00"/>
    <s v="Joel Gonzalez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Keith Anders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80"/>
    <n v="0"/>
    <n v="0"/>
    <x v="1"/>
    <d v="2017-04-04T00:00:00"/>
    <s v="Daniel Frost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Eric Harri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Dr. Jeremy Ford"/>
    <x v="0"/>
    <x v="0"/>
  </r>
  <r>
    <x v="1"/>
    <n v="1"/>
    <x v="2"/>
    <x v="9"/>
    <n v="9"/>
    <n v="0"/>
    <n v="2"/>
    <n v="0"/>
    <n v="0"/>
    <s v="USA"/>
    <s v="Online TA"/>
    <s v="TA/TO"/>
    <s v="A"/>
    <x v="1"/>
    <n v="0"/>
    <n v="108"/>
    <n v="0"/>
    <n v="0"/>
    <x v="1"/>
    <d v="2017-03-27T00:00:00"/>
    <s v="Michael Chung"/>
    <x v="0"/>
    <x v="0"/>
  </r>
  <r>
    <x v="1"/>
    <n v="1"/>
    <x v="2"/>
    <x v="9"/>
    <n v="9"/>
    <n v="0"/>
    <n v="2"/>
    <n v="0"/>
    <n v="0"/>
    <s v="GBR"/>
    <s v="Online TA"/>
    <s v="TA/TO"/>
    <s v="A"/>
    <x v="1"/>
    <n v="0"/>
    <n v="140"/>
    <n v="0"/>
    <n v="0"/>
    <x v="1"/>
    <d v="2017-03-12T00:00:00"/>
    <s v="Kevin Frank"/>
    <x v="0"/>
    <x v="0"/>
  </r>
  <r>
    <x v="1"/>
    <n v="1"/>
    <x v="2"/>
    <x v="9"/>
    <n v="9"/>
    <n v="0"/>
    <n v="2"/>
    <n v="0"/>
    <n v="0"/>
    <s v="BRA"/>
    <s v="Online TA"/>
    <s v="TA/TO"/>
    <s v="A"/>
    <x v="1"/>
    <n v="0"/>
    <n v="117"/>
    <n v="0"/>
    <n v="2"/>
    <x v="1"/>
    <d v="2016-11-13T00:00:00"/>
    <s v="Olivia Young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Corey Thornt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Ronald Johns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Robert Jone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Zachary Meyer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Lawrence Gomez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Michael Burn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Barbara Howe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Rachael Cervantes"/>
    <x v="0"/>
    <x v="0"/>
  </r>
  <r>
    <x v="1"/>
    <n v="1"/>
    <x v="2"/>
    <x v="9"/>
    <n v="9"/>
    <n v="0"/>
    <n v="1"/>
    <n v="0"/>
    <n v="0"/>
    <s v="BRA"/>
    <s v="Online TA"/>
    <s v="TA/TO"/>
    <s v="A"/>
    <x v="1"/>
    <n v="0"/>
    <n v="99"/>
    <n v="0"/>
    <n v="0"/>
    <x v="1"/>
    <d v="2016-10-21T00:00:00"/>
    <s v="Elizabeth Willis"/>
    <x v="0"/>
    <x v="1"/>
  </r>
  <r>
    <x v="1"/>
    <n v="1"/>
    <x v="2"/>
    <x v="9"/>
    <n v="9"/>
    <n v="0"/>
    <n v="2"/>
    <n v="0"/>
    <n v="0"/>
    <s v="PRT"/>
    <s v="Groups"/>
    <s v="TA/TO"/>
    <s v="A"/>
    <x v="1"/>
    <n v="0"/>
    <n v="80"/>
    <n v="0"/>
    <n v="0"/>
    <x v="1"/>
    <d v="2017-04-04T00:00:00"/>
    <s v="Nathan Bowma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Nancy Gonzale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Theresa Spark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80"/>
    <n v="0"/>
    <n v="1"/>
    <x v="1"/>
    <d v="2017-04-04T00:00:00"/>
    <s v="Albert Duran"/>
    <x v="0"/>
    <x v="0"/>
  </r>
  <r>
    <x v="1"/>
    <n v="1"/>
    <x v="2"/>
    <x v="9"/>
    <n v="9"/>
    <n v="0"/>
    <n v="2"/>
    <n v="0"/>
    <n v="0"/>
    <s v="USA"/>
    <s v="Online TA"/>
    <s v="TA/TO"/>
    <s v="A"/>
    <x v="1"/>
    <n v="0"/>
    <n v="108"/>
    <n v="0"/>
    <n v="0"/>
    <x v="1"/>
    <d v="2017-03-27T00:00:00"/>
    <s v="Kimberly Holme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Stephanie Salazar"/>
    <x v="0"/>
    <x v="0"/>
  </r>
  <r>
    <x v="1"/>
    <n v="1"/>
    <x v="2"/>
    <x v="9"/>
    <n v="9"/>
    <n v="0"/>
    <n v="2"/>
    <n v="0"/>
    <n v="0"/>
    <s v="BRA"/>
    <s v="Online TA"/>
    <s v="TA/TO"/>
    <s v="A"/>
    <x v="1"/>
    <n v="0"/>
    <n v="99"/>
    <n v="0"/>
    <n v="0"/>
    <x v="1"/>
    <d v="2016-10-21T00:00:00"/>
    <s v="Shannon Krueger"/>
    <x v="0"/>
    <x v="0"/>
  </r>
  <r>
    <x v="1"/>
    <n v="1"/>
    <x v="2"/>
    <x v="9"/>
    <n v="9"/>
    <n v="0"/>
    <n v="1"/>
    <n v="0"/>
    <n v="0"/>
    <s v="BRA"/>
    <s v="Online TA"/>
    <s v="TA/TO"/>
    <s v="A"/>
    <x v="1"/>
    <n v="0"/>
    <n v="109.8"/>
    <n v="0"/>
    <n v="2"/>
    <x v="1"/>
    <d v="2016-11-13T00:00:00"/>
    <s v="Connie Brown"/>
    <x v="0"/>
    <x v="1"/>
  </r>
  <r>
    <x v="1"/>
    <n v="1"/>
    <x v="2"/>
    <x v="9"/>
    <n v="9"/>
    <n v="0"/>
    <n v="2"/>
    <n v="0"/>
    <n v="0"/>
    <s v="PRT"/>
    <s v="Groups"/>
    <s v="TA/TO"/>
    <s v="A"/>
    <x v="1"/>
    <n v="0"/>
    <n v="80"/>
    <n v="0"/>
    <n v="0"/>
    <x v="1"/>
    <d v="2017-04-04T00:00:00"/>
    <s v="Shane Lambert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Kelly Jenkin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Jorge Sim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Kelly Jacks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Tanner Day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Jeffery Herma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Stacy Rodriguez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Kayla Kirk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Ruth Morri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Sandra Carter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Anthony Miller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David Patel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Latasha Zuniga"/>
    <x v="0"/>
    <x v="0"/>
  </r>
  <r>
    <x v="1"/>
    <n v="1"/>
    <x v="2"/>
    <x v="9"/>
    <n v="9"/>
    <n v="0"/>
    <n v="2"/>
    <n v="0"/>
    <n v="0"/>
    <s v="AUT"/>
    <s v="Online TA"/>
    <s v="TA/TO"/>
    <s v="A"/>
    <x v="1"/>
    <n v="0"/>
    <n v="149"/>
    <n v="0"/>
    <n v="0"/>
    <x v="1"/>
    <d v="2017-04-01T00:00:00"/>
    <s v="John Rodgers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David Jense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Sharon Nelson"/>
    <x v="0"/>
    <x v="0"/>
  </r>
  <r>
    <x v="1"/>
    <n v="1"/>
    <x v="2"/>
    <x v="9"/>
    <n v="9"/>
    <n v="0"/>
    <n v="2"/>
    <n v="0"/>
    <n v="0"/>
    <s v="PRT"/>
    <s v="Groups"/>
    <s v="TA/TO"/>
    <s v="A"/>
    <x v="1"/>
    <n v="0"/>
    <n v="100"/>
    <n v="0"/>
    <n v="0"/>
    <x v="1"/>
    <d v="2017-02-02T00:00:00"/>
    <s v="William Bell"/>
    <x v="0"/>
    <x v="0"/>
  </r>
  <r>
    <x v="1"/>
    <n v="1"/>
    <x v="2"/>
    <x v="9"/>
    <n v="9"/>
    <n v="1"/>
    <n v="2"/>
    <n v="0"/>
    <n v="0"/>
    <s v="NLD"/>
    <s v="Online TA"/>
    <s v="TA/TO"/>
    <s v="A"/>
    <x v="1"/>
    <n v="0"/>
    <n v="117"/>
    <n v="0"/>
    <n v="1"/>
    <x v="1"/>
    <d v="2017-01-24T00:00:00"/>
    <s v="Dawn Thomas"/>
    <x v="0"/>
    <x v="0"/>
  </r>
  <r>
    <x v="1"/>
    <n v="1"/>
    <x v="2"/>
    <x v="9"/>
    <n v="9"/>
    <n v="1"/>
    <n v="3"/>
    <n v="0"/>
    <n v="0"/>
    <s v="ESP"/>
    <s v="Online TA"/>
    <s v="TA/TO"/>
    <s v="E"/>
    <x v="3"/>
    <n v="0"/>
    <n v="220"/>
    <n v="0"/>
    <n v="0"/>
    <x v="1"/>
    <d v="2017-03-08T00:00:00"/>
    <s v="Jasmine Bond"/>
    <x v="0"/>
    <x v="2"/>
  </r>
  <r>
    <x v="1"/>
    <n v="1"/>
    <x v="2"/>
    <x v="9"/>
    <n v="9"/>
    <n v="1"/>
    <n v="2"/>
    <n v="0"/>
    <n v="0"/>
    <s v="BEL"/>
    <s v="Online TA"/>
    <s v="TA/TO"/>
    <s v="A"/>
    <x v="1"/>
    <n v="0"/>
    <n v="99"/>
    <n v="0"/>
    <n v="0"/>
    <x v="1"/>
    <d v="2017-02-23T00:00:00"/>
    <s v="Andrew Perkins"/>
    <x v="0"/>
    <x v="0"/>
  </r>
  <r>
    <x v="1"/>
    <n v="1"/>
    <x v="2"/>
    <x v="9"/>
    <n v="9"/>
    <n v="1"/>
    <n v="2"/>
    <n v="0"/>
    <n v="0"/>
    <s v="ESP"/>
    <s v="Online TA"/>
    <s v="TA/TO"/>
    <s v="A"/>
    <x v="1"/>
    <n v="0"/>
    <n v="99"/>
    <n v="0"/>
    <n v="1"/>
    <x v="1"/>
    <d v="2017-02-12T00:00:00"/>
    <s v="Valerie Casey"/>
    <x v="0"/>
    <x v="0"/>
  </r>
  <r>
    <x v="1"/>
    <n v="1"/>
    <x v="2"/>
    <x v="9"/>
    <n v="9"/>
    <n v="1"/>
    <n v="3"/>
    <n v="0"/>
    <n v="0"/>
    <s v="USA"/>
    <s v="Online TA"/>
    <s v="TA/TO"/>
    <s v="D"/>
    <x v="2"/>
    <n v="0"/>
    <n v="166"/>
    <n v="0"/>
    <n v="0"/>
    <x v="1"/>
    <d v="2016-09-19T00:00:00"/>
    <s v="Timothy Robinson"/>
    <x v="0"/>
    <x v="2"/>
  </r>
  <r>
    <x v="1"/>
    <n v="1"/>
    <x v="2"/>
    <x v="9"/>
    <n v="9"/>
    <n v="1"/>
    <n v="2"/>
    <n v="0"/>
    <n v="0"/>
    <s v="PRT"/>
    <s v="Direct"/>
    <s v="Direct"/>
    <s v="A"/>
    <x v="1"/>
    <n v="1"/>
    <n v="188"/>
    <n v="0"/>
    <n v="2"/>
    <x v="1"/>
    <d v="2017-01-23T00:00:00"/>
    <s v="Mr. Hayden Hubbard"/>
    <x v="0"/>
    <x v="0"/>
  </r>
  <r>
    <x v="1"/>
    <n v="1"/>
    <x v="2"/>
    <x v="9"/>
    <n v="9"/>
    <n v="1"/>
    <n v="2"/>
    <n v="2"/>
    <n v="0"/>
    <s v="USA"/>
    <s v="Online TA"/>
    <s v="TA/TO"/>
    <s v="B"/>
    <x v="7"/>
    <n v="0"/>
    <n v="229"/>
    <n v="0"/>
    <n v="0"/>
    <x v="1"/>
    <d v="2016-09-19T00:00:00"/>
    <s v="Tammie Kim"/>
    <x v="0"/>
    <x v="2"/>
  </r>
  <r>
    <x v="1"/>
    <n v="1"/>
    <x v="2"/>
    <x v="9"/>
    <n v="9"/>
    <n v="2"/>
    <n v="2"/>
    <n v="0"/>
    <n v="0"/>
    <s v="PRT"/>
    <s v="Online TA"/>
    <s v="TA/TO"/>
    <s v="A"/>
    <x v="1"/>
    <n v="0"/>
    <n v="122.4"/>
    <n v="0"/>
    <n v="0"/>
    <x v="1"/>
    <d v="2017-03-17T00:00:00"/>
    <s v="Jeffery Guerra"/>
    <x v="0"/>
    <x v="0"/>
  </r>
  <r>
    <x v="1"/>
    <n v="1"/>
    <x v="2"/>
    <x v="9"/>
    <n v="9"/>
    <n v="2"/>
    <n v="2"/>
    <n v="0"/>
    <n v="0"/>
    <s v="PRT"/>
    <s v="Online TA"/>
    <s v="TA/TO"/>
    <s v="A"/>
    <x v="1"/>
    <n v="0"/>
    <n v="122.4"/>
    <n v="0"/>
    <n v="0"/>
    <x v="1"/>
    <d v="2017-03-17T00:00:00"/>
    <s v="James Pittman"/>
    <x v="0"/>
    <x v="0"/>
  </r>
  <r>
    <x v="1"/>
    <n v="1"/>
    <x v="2"/>
    <x v="9"/>
    <n v="9"/>
    <n v="2"/>
    <n v="2"/>
    <n v="0"/>
    <n v="0"/>
    <s v="ESP"/>
    <s v="Online TA"/>
    <s v="TA/TO"/>
    <s v="A"/>
    <x v="1"/>
    <n v="0"/>
    <n v="117"/>
    <n v="0"/>
    <n v="0"/>
    <x v="1"/>
    <d v="2017-02-12T00:00:00"/>
    <s v="Dana Miller"/>
    <x v="0"/>
    <x v="0"/>
  </r>
  <r>
    <x v="1"/>
    <n v="1"/>
    <x v="2"/>
    <x v="9"/>
    <n v="9"/>
    <n v="2"/>
    <n v="2"/>
    <n v="0"/>
    <n v="0"/>
    <s v="PRT"/>
    <s v="Online TA"/>
    <s v="TA/TO"/>
    <s v="A"/>
    <x v="1"/>
    <n v="0"/>
    <n v="99"/>
    <n v="0"/>
    <n v="1"/>
    <x v="1"/>
    <d v="2017-02-15T00:00:00"/>
    <s v="Monica Rodriguez"/>
    <x v="0"/>
    <x v="0"/>
  </r>
  <r>
    <x v="1"/>
    <n v="1"/>
    <x v="2"/>
    <x v="9"/>
    <n v="9"/>
    <n v="2"/>
    <n v="2"/>
    <n v="0"/>
    <n v="0"/>
    <s v="FRA"/>
    <s v="Online TA"/>
    <s v="TA/TO"/>
    <s v="A"/>
    <x v="1"/>
    <n v="0"/>
    <n v="120"/>
    <n v="0"/>
    <n v="0"/>
    <x v="1"/>
    <d v="2017-03-30T00:00:00"/>
    <s v="Laura Cox"/>
    <x v="0"/>
    <x v="0"/>
  </r>
  <r>
    <x v="1"/>
    <n v="1"/>
    <x v="2"/>
    <x v="9"/>
    <n v="9"/>
    <n v="2"/>
    <n v="2"/>
    <n v="1"/>
    <n v="0"/>
    <s v="DEU"/>
    <s v="Online TA"/>
    <s v="TA/TO"/>
    <s v="A"/>
    <x v="1"/>
    <n v="0"/>
    <n v="144"/>
    <n v="0"/>
    <n v="0"/>
    <x v="1"/>
    <d v="2017-03-08T00:00:00"/>
    <s v="Gina Frank"/>
    <x v="0"/>
    <x v="2"/>
  </r>
  <r>
    <x v="1"/>
    <n v="1"/>
    <x v="2"/>
    <x v="9"/>
    <n v="9"/>
    <n v="2"/>
    <n v="3"/>
    <n v="0"/>
    <n v="0"/>
    <s v="NOR"/>
    <s v="Online TA"/>
    <s v="TA/TO"/>
    <s v="D"/>
    <x v="2"/>
    <n v="0"/>
    <n v="162"/>
    <n v="0"/>
    <n v="0"/>
    <x v="1"/>
    <d v="2017-01-19T00:00:00"/>
    <s v="Tiffany Brooks"/>
    <x v="0"/>
    <x v="2"/>
  </r>
  <r>
    <x v="1"/>
    <n v="1"/>
    <x v="2"/>
    <x v="9"/>
    <n v="9"/>
    <n v="2"/>
    <n v="2"/>
    <n v="0"/>
    <n v="0"/>
    <s v="IRL"/>
    <s v="Online TA"/>
    <s v="TA/TO"/>
    <s v="A"/>
    <x v="1"/>
    <n v="0"/>
    <n v="99"/>
    <n v="0"/>
    <n v="2"/>
    <x v="1"/>
    <d v="2017-04-08T00:00:00"/>
    <s v="Anthony Allen"/>
    <x v="0"/>
    <x v="0"/>
  </r>
  <r>
    <x v="1"/>
    <n v="1"/>
    <x v="2"/>
    <x v="9"/>
    <n v="9"/>
    <n v="2"/>
    <n v="3"/>
    <n v="0"/>
    <n v="0"/>
    <s v="AUT"/>
    <s v="Online TA"/>
    <s v="TA/TO"/>
    <s v="E"/>
    <x v="3"/>
    <n v="0"/>
    <n v="189"/>
    <n v="0"/>
    <n v="1"/>
    <x v="1"/>
    <d v="2017-01-25T00:00:00"/>
    <s v="Paul Jones"/>
    <x v="0"/>
    <x v="2"/>
  </r>
  <r>
    <x v="1"/>
    <n v="1"/>
    <x v="2"/>
    <x v="9"/>
    <n v="9"/>
    <n v="2"/>
    <n v="2"/>
    <n v="0"/>
    <n v="0"/>
    <s v="PRT"/>
    <s v="Online TA"/>
    <s v="TA/TO"/>
    <s v="A"/>
    <x v="1"/>
    <n v="0"/>
    <n v="117"/>
    <n v="0"/>
    <n v="1"/>
    <x v="1"/>
    <d v="2017-04-04T00:00:00"/>
    <s v="Erika Wilson"/>
    <x v="0"/>
    <x v="0"/>
  </r>
  <r>
    <x v="1"/>
    <n v="1"/>
    <x v="2"/>
    <x v="9"/>
    <n v="9"/>
    <n v="2"/>
    <n v="2"/>
    <n v="0"/>
    <n v="0"/>
    <s v="FRA"/>
    <s v="Online TA"/>
    <s v="TA/TO"/>
    <s v="D"/>
    <x v="2"/>
    <n v="0"/>
    <n v="164.7"/>
    <n v="0"/>
    <n v="2"/>
    <x v="1"/>
    <d v="2017-03-27T00:00:00"/>
    <s v="Tina Bright"/>
    <x v="0"/>
    <x v="0"/>
  </r>
  <r>
    <x v="1"/>
    <n v="1"/>
    <x v="2"/>
    <x v="9"/>
    <n v="9"/>
    <n v="3"/>
    <n v="2"/>
    <n v="0"/>
    <n v="0"/>
    <s v="BRA"/>
    <s v="Online TA"/>
    <s v="TA/TO"/>
    <s v="A"/>
    <x v="1"/>
    <n v="0"/>
    <n v="118.8"/>
    <n v="0"/>
    <n v="0"/>
    <x v="1"/>
    <d v="2017-02-10T00:00:00"/>
    <s v="Nicholas Buchanan"/>
    <x v="0"/>
    <x v="0"/>
  </r>
  <r>
    <x v="1"/>
    <n v="1"/>
    <x v="2"/>
    <x v="9"/>
    <n v="9"/>
    <n v="3"/>
    <n v="2"/>
    <n v="1"/>
    <n v="0"/>
    <s v="AUT"/>
    <s v="Online TA"/>
    <s v="TA/TO"/>
    <s v="A"/>
    <x v="1"/>
    <n v="0"/>
    <n v="136.80000000000001"/>
    <n v="0"/>
    <n v="2"/>
    <x v="1"/>
    <d v="2017-03-09T00:00:00"/>
    <s v="Ryan Watson"/>
    <x v="0"/>
    <x v="2"/>
  </r>
  <r>
    <x v="1"/>
    <n v="1"/>
    <x v="2"/>
    <x v="9"/>
    <n v="9"/>
    <n v="3"/>
    <n v="2"/>
    <n v="0"/>
    <n v="0"/>
    <s v="NOR"/>
    <s v="Direct"/>
    <s v="Direct"/>
    <s v="A"/>
    <x v="1"/>
    <n v="0"/>
    <n v="100.8"/>
    <n v="0"/>
    <n v="0"/>
    <x v="1"/>
    <d v="2017-03-27T00:00:00"/>
    <s v="Maria Powell"/>
    <x v="0"/>
    <x v="0"/>
  </r>
  <r>
    <x v="1"/>
    <n v="1"/>
    <x v="2"/>
    <x v="9"/>
    <n v="9"/>
    <n v="3"/>
    <n v="1"/>
    <n v="0"/>
    <n v="0"/>
    <s v="USA"/>
    <s v="Online TA"/>
    <s v="TA/TO"/>
    <s v="A"/>
    <x v="1"/>
    <n v="0"/>
    <n v="117"/>
    <n v="0"/>
    <n v="0"/>
    <x v="1"/>
    <d v="2017-04-04T00:00:00"/>
    <s v="Dr. Jason Hart"/>
    <x v="0"/>
    <x v="1"/>
  </r>
  <r>
    <x v="1"/>
    <n v="1"/>
    <x v="2"/>
    <x v="9"/>
    <n v="9"/>
    <n v="3"/>
    <n v="2"/>
    <n v="0"/>
    <n v="0"/>
    <s v="NOR"/>
    <s v="Direct"/>
    <s v="Direct"/>
    <s v="A"/>
    <x v="1"/>
    <n v="0"/>
    <n v="100.8"/>
    <n v="0"/>
    <n v="0"/>
    <x v="1"/>
    <d v="2017-03-27T00:00:00"/>
    <s v="Wanda Johnson"/>
    <x v="0"/>
    <x v="0"/>
  </r>
  <r>
    <x v="1"/>
    <n v="1"/>
    <x v="2"/>
    <x v="9"/>
    <n v="9"/>
    <n v="3"/>
    <n v="2"/>
    <n v="0"/>
    <n v="0"/>
    <s v="PRT"/>
    <s v="Offline TA/TO"/>
    <s v="TA/TO"/>
    <s v="A"/>
    <x v="1"/>
    <n v="0"/>
    <n v="121.1"/>
    <n v="0"/>
    <n v="1"/>
    <x v="1"/>
    <d v="2017-03-03T00:00:00"/>
    <s v="Rachel Bush"/>
    <x v="0"/>
    <x v="0"/>
  </r>
  <r>
    <x v="1"/>
    <n v="1"/>
    <x v="2"/>
    <x v="9"/>
    <n v="9"/>
    <n v="3"/>
    <n v="2"/>
    <n v="0"/>
    <n v="0"/>
    <s v="NOR"/>
    <s v="Direct"/>
    <s v="Direct"/>
    <s v="A"/>
    <x v="1"/>
    <n v="0"/>
    <n v="100.8"/>
    <n v="0"/>
    <n v="0"/>
    <x v="1"/>
    <d v="2017-03-27T00:00:00"/>
    <s v="Sarah Chang"/>
    <x v="0"/>
    <x v="0"/>
  </r>
  <r>
    <x v="1"/>
    <n v="1"/>
    <x v="2"/>
    <x v="9"/>
    <n v="9"/>
    <n v="0"/>
    <n v="2"/>
    <n v="0"/>
    <n v="0"/>
    <s v="PRT"/>
    <s v="Direct"/>
    <s v="Direct"/>
    <s v="A"/>
    <x v="1"/>
    <n v="0"/>
    <n v="12"/>
    <n v="0"/>
    <n v="0"/>
    <x v="1"/>
    <d v="2017-04-09T00:00:00"/>
    <s v="Duane Galloway"/>
    <x v="0"/>
    <x v="0"/>
  </r>
  <r>
    <x v="1"/>
    <n v="1"/>
    <x v="2"/>
    <x v="9"/>
    <n v="9"/>
    <n v="3"/>
    <n v="2"/>
    <n v="1"/>
    <n v="0"/>
    <s v="DEU"/>
    <s v="Online TA"/>
    <s v="TA/TO"/>
    <s v="A"/>
    <x v="1"/>
    <n v="0"/>
    <n v="136.80000000000001"/>
    <n v="0"/>
    <n v="2"/>
    <x v="1"/>
    <d v="2017-02-12T00:00:00"/>
    <s v="Charles Jones"/>
    <x v="0"/>
    <x v="2"/>
  </r>
  <r>
    <x v="1"/>
    <n v="1"/>
    <x v="2"/>
    <x v="9"/>
    <n v="9"/>
    <n v="3"/>
    <n v="2"/>
    <n v="0"/>
    <n v="0"/>
    <s v="DEU"/>
    <s v="Online TA"/>
    <s v="TA/TO"/>
    <s v="A"/>
    <x v="1"/>
    <n v="0"/>
    <n v="126"/>
    <n v="0"/>
    <n v="0"/>
    <x v="1"/>
    <d v="2017-02-26T00:00:00"/>
    <s v="Derrick Rose"/>
    <x v="0"/>
    <x v="0"/>
  </r>
  <r>
    <x v="1"/>
    <n v="1"/>
    <x v="2"/>
    <x v="9"/>
    <n v="9"/>
    <n v="3"/>
    <n v="2"/>
    <n v="1"/>
    <n v="0"/>
    <s v="FRA"/>
    <s v="Online TA"/>
    <s v="TA/TO"/>
    <s v="A"/>
    <x v="1"/>
    <n v="0"/>
    <n v="136.80000000000001"/>
    <n v="0"/>
    <n v="0"/>
    <x v="1"/>
    <d v="2017-01-25T00:00:00"/>
    <s v="Robert Nolan"/>
    <x v="0"/>
    <x v="2"/>
  </r>
  <r>
    <x v="1"/>
    <n v="1"/>
    <x v="2"/>
    <x v="9"/>
    <n v="9"/>
    <n v="3"/>
    <n v="2"/>
    <n v="0"/>
    <n v="0"/>
    <s v="FRA"/>
    <s v="Online TA"/>
    <s v="TA/TO"/>
    <s v="A"/>
    <x v="1"/>
    <n v="0"/>
    <n v="126"/>
    <n v="0"/>
    <n v="0"/>
    <x v="1"/>
    <d v="2017-02-21T00:00:00"/>
    <s v="Rebecca Foster"/>
    <x v="0"/>
    <x v="0"/>
  </r>
  <r>
    <x v="1"/>
    <n v="1"/>
    <x v="2"/>
    <x v="9"/>
    <n v="9"/>
    <n v="4"/>
    <n v="2"/>
    <n v="0"/>
    <n v="0"/>
    <s v="DEU"/>
    <s v="Online TA"/>
    <s v="TA/TO"/>
    <s v="A"/>
    <x v="1"/>
    <n v="0"/>
    <n v="120"/>
    <n v="0"/>
    <n v="0"/>
    <x v="1"/>
    <d v="2017-01-14T00:00:00"/>
    <s v="Dawn Stone"/>
    <x v="0"/>
    <x v="0"/>
  </r>
  <r>
    <x v="1"/>
    <n v="1"/>
    <x v="2"/>
    <x v="9"/>
    <n v="9"/>
    <n v="4"/>
    <n v="3"/>
    <n v="0"/>
    <n v="0"/>
    <s v="DEU"/>
    <s v="Online TA"/>
    <s v="TA/TO"/>
    <s v="D"/>
    <x v="2"/>
    <n v="0"/>
    <n v="160.08000000000001"/>
    <n v="0"/>
    <n v="0"/>
    <x v="1"/>
    <d v="2017-01-16T00:00:00"/>
    <s v="Lucas Williams"/>
    <x v="0"/>
    <x v="2"/>
  </r>
  <r>
    <x v="1"/>
    <n v="1"/>
    <x v="2"/>
    <x v="9"/>
    <n v="9"/>
    <n v="5"/>
    <n v="2"/>
    <n v="0"/>
    <n v="0"/>
    <s v="FIN"/>
    <s v="Online TA"/>
    <s v="TA/TO"/>
    <s v="E"/>
    <x v="3"/>
    <n v="0"/>
    <n v="159.43"/>
    <n v="0"/>
    <n v="0"/>
    <x v="1"/>
    <d v="2017-01-14T00:00:00"/>
    <s v="Benjamin Foley"/>
    <x v="0"/>
    <x v="0"/>
  </r>
  <r>
    <x v="1"/>
    <n v="1"/>
    <x v="2"/>
    <x v="9"/>
    <n v="9"/>
    <n v="5"/>
    <n v="2"/>
    <n v="0"/>
    <n v="0"/>
    <s v="FIN"/>
    <s v="Online TA"/>
    <s v="TA/TO"/>
    <s v="E"/>
    <x v="3"/>
    <n v="0"/>
    <n v="159.43"/>
    <n v="0"/>
    <n v="0"/>
    <x v="1"/>
    <d v="2017-01-14T00:00:00"/>
    <s v="Lisa Mcmahon"/>
    <x v="0"/>
    <x v="0"/>
  </r>
  <r>
    <x v="1"/>
    <n v="1"/>
    <x v="2"/>
    <x v="9"/>
    <n v="9"/>
    <n v="5"/>
    <n v="2"/>
    <n v="0"/>
    <n v="0"/>
    <s v="BEL"/>
    <s v="Online TA"/>
    <s v="TA/TO"/>
    <s v="D"/>
    <x v="2"/>
    <n v="3"/>
    <n v="170.36"/>
    <n v="0"/>
    <n v="1"/>
    <x v="1"/>
    <d v="2016-12-15T00:00:00"/>
    <s v="Jessica Myers"/>
    <x v="0"/>
    <x v="0"/>
  </r>
  <r>
    <x v="1"/>
    <n v="1"/>
    <x v="2"/>
    <x v="9"/>
    <n v="10"/>
    <n v="0"/>
    <n v="0"/>
    <n v="0"/>
    <n v="0"/>
    <s v=""/>
    <s v="Complementary"/>
    <s v="Corporate"/>
    <s v="P"/>
    <x v="9"/>
    <n v="0"/>
    <n v="0"/>
    <n v="0"/>
    <n v="0"/>
    <x v="1"/>
    <d v="2017-04-10T00:00:00"/>
    <s v="Casey Owens"/>
    <x v="0"/>
    <x v="2"/>
  </r>
  <r>
    <x v="1"/>
    <n v="1"/>
    <x v="2"/>
    <x v="9"/>
    <n v="10"/>
    <n v="0"/>
    <n v="0"/>
    <n v="0"/>
    <n v="0"/>
    <s v=""/>
    <s v="Complementary"/>
    <s v="Corporate"/>
    <s v="P"/>
    <x v="9"/>
    <n v="0"/>
    <n v="0"/>
    <n v="0"/>
    <n v="0"/>
    <x v="1"/>
    <d v="2017-04-10T00:00:00"/>
    <s v="Robin Diaz"/>
    <x v="0"/>
    <x v="2"/>
  </r>
  <r>
    <x v="1"/>
    <n v="1"/>
    <x v="2"/>
    <x v="9"/>
    <n v="10"/>
    <n v="0"/>
    <n v="0"/>
    <n v="0"/>
    <n v="0"/>
    <s v=""/>
    <s v="Complementary"/>
    <s v="Corporate"/>
    <s v="P"/>
    <x v="9"/>
    <n v="0"/>
    <n v="0"/>
    <n v="0"/>
    <n v="0"/>
    <x v="1"/>
    <d v="2017-04-10T00:00:00"/>
    <s v="Teresa Duncan"/>
    <x v="0"/>
    <x v="2"/>
  </r>
  <r>
    <x v="1"/>
    <n v="1"/>
    <x v="2"/>
    <x v="9"/>
    <n v="10"/>
    <n v="0"/>
    <n v="0"/>
    <n v="0"/>
    <n v="0"/>
    <s v=""/>
    <s v="Complementary"/>
    <s v="Corporate"/>
    <s v="P"/>
    <x v="9"/>
    <n v="0"/>
    <n v="0"/>
    <n v="0"/>
    <n v="0"/>
    <x v="1"/>
    <d v="2017-04-10T00:00:00"/>
    <s v="Michael Gonzalez"/>
    <x v="0"/>
    <x v="2"/>
  </r>
  <r>
    <x v="1"/>
    <n v="1"/>
    <x v="2"/>
    <x v="9"/>
    <n v="10"/>
    <n v="0"/>
    <n v="2"/>
    <n v="1"/>
    <n v="0"/>
    <s v="PRT"/>
    <s v="Online TA"/>
    <s v="TA/TO"/>
    <s v="A"/>
    <x v="1"/>
    <n v="0"/>
    <n v="177.75"/>
    <n v="0"/>
    <n v="3"/>
    <x v="1"/>
    <d v="2017-02-05T00:00:00"/>
    <s v="Derek Patterson"/>
    <x v="0"/>
    <x v="2"/>
  </r>
  <r>
    <x v="1"/>
    <n v="1"/>
    <x v="2"/>
    <x v="9"/>
    <n v="10"/>
    <n v="0"/>
    <n v="2"/>
    <n v="1"/>
    <n v="0"/>
    <s v="PRT"/>
    <s v="Online TA"/>
    <s v="TA/TO"/>
    <s v="A"/>
    <x v="1"/>
    <n v="0"/>
    <n v="177.75"/>
    <n v="0"/>
    <n v="3"/>
    <x v="1"/>
    <d v="2017-02-05T00:00:00"/>
    <s v="Scott Stewart"/>
    <x v="0"/>
    <x v="2"/>
  </r>
  <r>
    <x v="1"/>
    <n v="1"/>
    <x v="2"/>
    <x v="9"/>
    <n v="10"/>
    <n v="0"/>
    <n v="1"/>
    <n v="0"/>
    <n v="0"/>
    <s v="DEU"/>
    <s v="Online TA"/>
    <s v="TA/TO"/>
    <s v="A"/>
    <x v="1"/>
    <n v="0"/>
    <n v="120"/>
    <n v="0"/>
    <n v="0"/>
    <x v="1"/>
    <d v="2017-03-01T00:00:00"/>
    <s v="Carol Mason"/>
    <x v="0"/>
    <x v="1"/>
  </r>
  <r>
    <x v="1"/>
    <n v="1"/>
    <x v="2"/>
    <x v="9"/>
    <n v="10"/>
    <n v="1"/>
    <n v="2"/>
    <n v="0"/>
    <n v="0"/>
    <s v="GBR"/>
    <s v="Online TA"/>
    <s v="TA/TO"/>
    <s v="A"/>
    <x v="1"/>
    <n v="0"/>
    <n v="120"/>
    <n v="0"/>
    <n v="0"/>
    <x v="1"/>
    <d v="2017-03-28T00:00:00"/>
    <s v="Nancy Gonzalez"/>
    <x v="0"/>
    <x v="0"/>
  </r>
  <r>
    <x v="1"/>
    <n v="1"/>
    <x v="2"/>
    <x v="9"/>
    <n v="10"/>
    <n v="1"/>
    <n v="2"/>
    <n v="0"/>
    <n v="0"/>
    <s v="GBR"/>
    <s v="Online TA"/>
    <s v="TA/TO"/>
    <s v="A"/>
    <x v="1"/>
    <n v="0"/>
    <n v="140"/>
    <n v="0"/>
    <n v="0"/>
    <x v="1"/>
    <d v="2017-03-12T00:00:00"/>
    <s v="Mr. Andrew Schwartz"/>
    <x v="0"/>
    <x v="0"/>
  </r>
  <r>
    <x v="1"/>
    <n v="1"/>
    <x v="2"/>
    <x v="9"/>
    <n v="10"/>
    <n v="1"/>
    <n v="1"/>
    <n v="0"/>
    <n v="0"/>
    <s v="NLD"/>
    <s v="Online TA"/>
    <s v="TA/TO"/>
    <s v="A"/>
    <x v="1"/>
    <n v="0"/>
    <n v="115"/>
    <n v="0"/>
    <n v="1"/>
    <x v="1"/>
    <d v="2017-03-31T00:00:00"/>
    <s v="Craig Gilbert"/>
    <x v="0"/>
    <x v="1"/>
  </r>
  <r>
    <x v="1"/>
    <n v="1"/>
    <x v="2"/>
    <x v="9"/>
    <n v="10"/>
    <n v="1"/>
    <n v="2"/>
    <n v="0"/>
    <n v="0"/>
    <s v="FRA"/>
    <s v="Online TA"/>
    <s v="TA/TO"/>
    <s v="A"/>
    <x v="1"/>
    <n v="0"/>
    <n v="140"/>
    <n v="0"/>
    <n v="0"/>
    <x v="1"/>
    <d v="2017-03-08T00:00:00"/>
    <s v="Brittany Marks"/>
    <x v="0"/>
    <x v="0"/>
  </r>
  <r>
    <x v="1"/>
    <n v="1"/>
    <x v="2"/>
    <x v="9"/>
    <n v="10"/>
    <n v="1"/>
    <n v="1"/>
    <n v="0"/>
    <n v="0"/>
    <s v="PRT"/>
    <s v="Corporate"/>
    <s v="Corporate"/>
    <s v="D"/>
    <x v="2"/>
    <n v="0"/>
    <n v="95"/>
    <n v="0"/>
    <n v="2"/>
    <x v="1"/>
    <d v="2017-03-21T00:00:00"/>
    <s v="Deborah Trujillo"/>
    <x v="0"/>
    <x v="1"/>
  </r>
  <r>
    <x v="1"/>
    <n v="1"/>
    <x v="2"/>
    <x v="9"/>
    <n v="10"/>
    <n v="1"/>
    <n v="2"/>
    <n v="0"/>
    <n v="0"/>
    <s v="USA"/>
    <s v="Online TA"/>
    <s v="TA/TO"/>
    <s v="A"/>
    <x v="1"/>
    <n v="0"/>
    <n v="115"/>
    <n v="0"/>
    <n v="1"/>
    <x v="1"/>
    <d v="2017-04-04T00:00:00"/>
    <s v="Amy James"/>
    <x v="0"/>
    <x v="0"/>
  </r>
  <r>
    <x v="1"/>
    <n v="1"/>
    <x v="2"/>
    <x v="9"/>
    <n v="10"/>
    <n v="1"/>
    <n v="2"/>
    <n v="0"/>
    <n v="0"/>
    <s v="NLD"/>
    <s v="Online TA"/>
    <s v="TA/TO"/>
    <s v="A"/>
    <x v="1"/>
    <n v="0"/>
    <n v="115"/>
    <n v="0"/>
    <n v="1"/>
    <x v="1"/>
    <d v="2017-03-31T00:00:00"/>
    <s v="Christina Cooper"/>
    <x v="0"/>
    <x v="0"/>
  </r>
  <r>
    <x v="1"/>
    <n v="1"/>
    <x v="2"/>
    <x v="9"/>
    <n v="10"/>
    <n v="2"/>
    <n v="2"/>
    <n v="0"/>
    <n v="0"/>
    <s v="FRA"/>
    <s v="Online TA"/>
    <s v="TA/TO"/>
    <s v="A"/>
    <x v="1"/>
    <n v="0"/>
    <n v="116"/>
    <n v="0"/>
    <n v="0"/>
    <x v="1"/>
    <d v="2017-02-27T00:00:00"/>
    <s v="Mckenzie Burgess"/>
    <x v="0"/>
    <x v="0"/>
  </r>
  <r>
    <x v="1"/>
    <n v="1"/>
    <x v="2"/>
    <x v="9"/>
    <n v="10"/>
    <n v="2"/>
    <n v="2"/>
    <n v="0"/>
    <n v="0"/>
    <s v="DEU"/>
    <s v="Online TA"/>
    <s v="TA/TO"/>
    <s v="A"/>
    <x v="1"/>
    <n v="0"/>
    <n v="99"/>
    <n v="0"/>
    <n v="0"/>
    <x v="1"/>
    <d v="2016-12-05T00:00:00"/>
    <s v="Donna Rich"/>
    <x v="0"/>
    <x v="0"/>
  </r>
  <r>
    <x v="1"/>
    <n v="1"/>
    <x v="2"/>
    <x v="9"/>
    <n v="10"/>
    <n v="2"/>
    <n v="2"/>
    <n v="0"/>
    <n v="0"/>
    <s v="PRT"/>
    <s v="Direct"/>
    <s v="Corporate"/>
    <s v="A"/>
    <x v="1"/>
    <n v="0"/>
    <n v="119"/>
    <n v="0"/>
    <n v="0"/>
    <x v="1"/>
    <d v="2017-03-27T00:00:00"/>
    <s v="Erin Gordon"/>
    <x v="0"/>
    <x v="0"/>
  </r>
  <r>
    <x v="1"/>
    <n v="1"/>
    <x v="2"/>
    <x v="9"/>
    <n v="10"/>
    <n v="2"/>
    <n v="3"/>
    <n v="0"/>
    <n v="0"/>
    <s v="ESP"/>
    <s v="Online TA"/>
    <s v="TA/TO"/>
    <s v="A"/>
    <x v="1"/>
    <n v="0"/>
    <n v="153"/>
    <n v="0"/>
    <n v="0"/>
    <x v="1"/>
    <d v="2017-01-18T00:00:00"/>
    <s v="Cody Oneill"/>
    <x v="0"/>
    <x v="2"/>
  </r>
  <r>
    <x v="1"/>
    <n v="1"/>
    <x v="2"/>
    <x v="9"/>
    <n v="10"/>
    <n v="2"/>
    <n v="2"/>
    <n v="0"/>
    <n v="0"/>
    <s v="FRA"/>
    <s v="Online TA"/>
    <s v="TA/TO"/>
    <s v="A"/>
    <x v="1"/>
    <n v="4"/>
    <n v="121.33"/>
    <n v="0"/>
    <n v="2"/>
    <x v="1"/>
    <d v="2016-12-28T00:00:00"/>
    <s v="Rodney Boyd"/>
    <x v="0"/>
    <x v="0"/>
  </r>
  <r>
    <x v="1"/>
    <n v="1"/>
    <x v="2"/>
    <x v="9"/>
    <n v="10"/>
    <n v="2"/>
    <n v="2"/>
    <n v="0"/>
    <n v="0"/>
    <s v="FRA"/>
    <s v="Online TA"/>
    <s v="TA/TO"/>
    <s v="A"/>
    <x v="1"/>
    <n v="0"/>
    <n v="116"/>
    <n v="0"/>
    <n v="0"/>
    <x v="1"/>
    <d v="2017-02-27T00:00:00"/>
    <s v="Nathaniel Andrews"/>
    <x v="0"/>
    <x v="0"/>
  </r>
  <r>
    <x v="1"/>
    <n v="1"/>
    <x v="2"/>
    <x v="9"/>
    <n v="10"/>
    <n v="2"/>
    <n v="2"/>
    <n v="0"/>
    <n v="0"/>
    <s v="ESP"/>
    <s v="Online TA"/>
    <s v="TA/TO"/>
    <s v="A"/>
    <x v="1"/>
    <n v="0"/>
    <n v="140"/>
    <n v="0"/>
    <n v="0"/>
    <x v="1"/>
    <d v="2017-03-23T00:00:00"/>
    <s v="Jeremy Delgado"/>
    <x v="0"/>
    <x v="0"/>
  </r>
  <r>
    <x v="1"/>
    <n v="1"/>
    <x v="2"/>
    <x v="9"/>
    <n v="10"/>
    <n v="2"/>
    <n v="2"/>
    <n v="0"/>
    <n v="0"/>
    <s v="ESP"/>
    <s v="Online TA"/>
    <s v="TA/TO"/>
    <s v="D"/>
    <x v="2"/>
    <n v="0"/>
    <n v="216"/>
    <n v="0"/>
    <n v="0"/>
    <x v="1"/>
    <d v="2017-01-18T00:00:00"/>
    <s v="Gabriella Manning"/>
    <x v="0"/>
    <x v="0"/>
  </r>
  <r>
    <x v="1"/>
    <n v="1"/>
    <x v="2"/>
    <x v="9"/>
    <n v="10"/>
    <n v="3"/>
    <n v="3"/>
    <n v="0"/>
    <n v="0"/>
    <s v="AUT"/>
    <s v="Online TA"/>
    <s v="TA/TO"/>
    <s v="D"/>
    <x v="2"/>
    <n v="0"/>
    <n v="159.38"/>
    <n v="0"/>
    <n v="0"/>
    <x v="2"/>
    <d v="2017-04-10T00:00:00"/>
    <s v="Michael Higgins"/>
    <x v="0"/>
    <x v="2"/>
  </r>
  <r>
    <x v="1"/>
    <n v="1"/>
    <x v="2"/>
    <x v="9"/>
    <n v="10"/>
    <n v="3"/>
    <n v="2"/>
    <n v="0"/>
    <n v="0"/>
    <s v="IRL"/>
    <s v="Online TA"/>
    <s v="TA/TO"/>
    <s v="A"/>
    <x v="1"/>
    <n v="0"/>
    <n v="126"/>
    <n v="0"/>
    <n v="0"/>
    <x v="1"/>
    <d v="2017-02-17T00:00:00"/>
    <s v="Sonya Garrett"/>
    <x v="0"/>
    <x v="0"/>
  </r>
  <r>
    <x v="1"/>
    <n v="1"/>
    <x v="2"/>
    <x v="9"/>
    <n v="10"/>
    <n v="3"/>
    <n v="2"/>
    <n v="0"/>
    <n v="0"/>
    <s v="ITA"/>
    <s v="Online TA"/>
    <s v="TA/TO"/>
    <s v="A"/>
    <x v="1"/>
    <n v="0"/>
    <n v="126"/>
    <n v="0"/>
    <n v="0"/>
    <x v="1"/>
    <d v="2017-03-02T00:00:00"/>
    <s v="Melanie Lyons"/>
    <x v="0"/>
    <x v="0"/>
  </r>
  <r>
    <x v="1"/>
    <n v="1"/>
    <x v="2"/>
    <x v="9"/>
    <n v="10"/>
    <n v="3"/>
    <n v="2"/>
    <n v="0"/>
    <n v="0"/>
    <s v="FRA"/>
    <s v="Direct"/>
    <s v="Direct"/>
    <s v="A"/>
    <x v="1"/>
    <n v="0"/>
    <n v="101.25"/>
    <n v="0"/>
    <n v="1"/>
    <x v="1"/>
    <d v="2017-01-25T00:00:00"/>
    <s v="Mark Perez"/>
    <x v="0"/>
    <x v="0"/>
  </r>
  <r>
    <x v="1"/>
    <n v="1"/>
    <x v="2"/>
    <x v="9"/>
    <n v="10"/>
    <n v="3"/>
    <n v="2"/>
    <n v="1"/>
    <n v="0"/>
    <s v="GBR"/>
    <s v="Online TA"/>
    <s v="TA/TO"/>
    <s v="A"/>
    <x v="1"/>
    <n v="0"/>
    <n v="137.25"/>
    <n v="0"/>
    <n v="2"/>
    <x v="1"/>
    <d v="2017-01-20T00:00:00"/>
    <s v="Amy Stein"/>
    <x v="0"/>
    <x v="2"/>
  </r>
  <r>
    <x v="1"/>
    <n v="1"/>
    <x v="2"/>
    <x v="9"/>
    <n v="10"/>
    <n v="3"/>
    <n v="2"/>
    <n v="0"/>
    <n v="0"/>
    <s v="DEU"/>
    <s v="Online TA"/>
    <s v="TA/TO"/>
    <s v="A"/>
    <x v="1"/>
    <n v="0"/>
    <n v="108"/>
    <n v="0"/>
    <n v="0"/>
    <x v="1"/>
    <d v="2017-02-22T00:00:00"/>
    <s v="Corey Werner"/>
    <x v="0"/>
    <x v="0"/>
  </r>
  <r>
    <x v="1"/>
    <n v="1"/>
    <x v="2"/>
    <x v="9"/>
    <n v="10"/>
    <n v="3"/>
    <n v="3"/>
    <n v="0"/>
    <n v="0"/>
    <s v="FRA"/>
    <s v="Online TA"/>
    <s v="TA/TO"/>
    <s v="D"/>
    <x v="2"/>
    <n v="0"/>
    <n v="164.25"/>
    <n v="0"/>
    <n v="0"/>
    <x v="1"/>
    <d v="2017-01-28T00:00:00"/>
    <s v="Keith Huffman"/>
    <x v="0"/>
    <x v="2"/>
  </r>
  <r>
    <x v="1"/>
    <n v="1"/>
    <x v="2"/>
    <x v="9"/>
    <n v="10"/>
    <n v="3"/>
    <n v="2"/>
    <n v="0"/>
    <n v="0"/>
    <s v="DEU"/>
    <s v="Online TA"/>
    <s v="TA/TO"/>
    <s v="A"/>
    <x v="1"/>
    <n v="0"/>
    <n v="108"/>
    <n v="0"/>
    <n v="0"/>
    <x v="1"/>
    <d v="2017-02-22T00:00:00"/>
    <s v="Jorge Bowers"/>
    <x v="0"/>
    <x v="0"/>
  </r>
  <r>
    <x v="1"/>
    <n v="1"/>
    <x v="2"/>
    <x v="9"/>
    <n v="10"/>
    <n v="3"/>
    <n v="1"/>
    <n v="0"/>
    <n v="0"/>
    <s v="GBR"/>
    <s v="Online TA"/>
    <s v="TA/TO"/>
    <s v="A"/>
    <x v="1"/>
    <n v="0"/>
    <n v="109.8"/>
    <n v="0"/>
    <n v="1"/>
    <x v="1"/>
    <d v="2017-03-04T00:00:00"/>
    <s v="Dr. Francisco Mclaughlin"/>
    <x v="0"/>
    <x v="1"/>
  </r>
  <r>
    <x v="1"/>
    <n v="1"/>
    <x v="2"/>
    <x v="9"/>
    <n v="10"/>
    <n v="3"/>
    <n v="2"/>
    <n v="0"/>
    <n v="0"/>
    <s v="FRA"/>
    <s v="Online TA"/>
    <s v="TA/TO"/>
    <s v="A"/>
    <x v="1"/>
    <n v="0"/>
    <n v="101.25"/>
    <n v="0"/>
    <n v="2"/>
    <x v="1"/>
    <d v="2016-12-27T00:00:00"/>
    <s v="Adrian Edwards"/>
    <x v="0"/>
    <x v="0"/>
  </r>
  <r>
    <x v="1"/>
    <n v="1"/>
    <x v="2"/>
    <x v="9"/>
    <n v="10"/>
    <n v="3"/>
    <n v="2"/>
    <n v="1"/>
    <n v="0"/>
    <s v="PRT"/>
    <s v="Online TA"/>
    <s v="TA/TO"/>
    <s v="F"/>
    <x v="5"/>
    <n v="0"/>
    <n v="167.1"/>
    <n v="0"/>
    <n v="1"/>
    <x v="1"/>
    <d v="2016-09-23T00:00:00"/>
    <s v="Scott Fields"/>
    <x v="0"/>
    <x v="2"/>
  </r>
  <r>
    <x v="1"/>
    <n v="1"/>
    <x v="2"/>
    <x v="9"/>
    <n v="10"/>
    <n v="3"/>
    <n v="2"/>
    <n v="2"/>
    <n v="0"/>
    <s v="BEL"/>
    <s v="Online TA"/>
    <s v="TA/TO"/>
    <s v="B"/>
    <x v="7"/>
    <n v="0"/>
    <n v="206.1"/>
    <n v="0"/>
    <n v="0"/>
    <x v="1"/>
    <d v="2016-10-13T00:00:00"/>
    <s v="Vincent Patrick"/>
    <x v="0"/>
    <x v="2"/>
  </r>
  <r>
    <x v="1"/>
    <n v="1"/>
    <x v="2"/>
    <x v="9"/>
    <n v="10"/>
    <n v="3"/>
    <n v="2"/>
    <n v="0"/>
    <n v="0"/>
    <s v="FRA"/>
    <s v="Online TA"/>
    <s v="TA/TO"/>
    <s v="A"/>
    <x v="1"/>
    <n v="2"/>
    <n v="101.25"/>
    <n v="0"/>
    <n v="0"/>
    <x v="1"/>
    <d v="2017-01-23T00:00:00"/>
    <s v="Ronnie Mcknight"/>
    <x v="0"/>
    <x v="0"/>
  </r>
  <r>
    <x v="1"/>
    <n v="1"/>
    <x v="2"/>
    <x v="9"/>
    <n v="10"/>
    <n v="3"/>
    <n v="2"/>
    <n v="0"/>
    <n v="0"/>
    <s v="BEL"/>
    <s v="Online TA"/>
    <s v="TA/TO"/>
    <s v="A"/>
    <x v="1"/>
    <n v="0"/>
    <n v="126"/>
    <n v="0"/>
    <n v="0"/>
    <x v="1"/>
    <d v="2017-03-16T00:00:00"/>
    <s v="Cynthia Roberts"/>
    <x v="0"/>
    <x v="0"/>
  </r>
  <r>
    <x v="1"/>
    <n v="1"/>
    <x v="2"/>
    <x v="9"/>
    <n v="10"/>
    <n v="3"/>
    <n v="2"/>
    <n v="0"/>
    <n v="0"/>
    <s v="FRA"/>
    <s v="Online TA"/>
    <s v="TA/TO"/>
    <s v="A"/>
    <x v="1"/>
    <n v="0"/>
    <n v="119.25"/>
    <n v="0"/>
    <n v="0"/>
    <x v="1"/>
    <d v="2017-01-15T00:00:00"/>
    <s v="Robert Guerrero"/>
    <x v="0"/>
    <x v="0"/>
  </r>
  <r>
    <x v="1"/>
    <n v="1"/>
    <x v="2"/>
    <x v="9"/>
    <n v="10"/>
    <n v="3"/>
    <n v="2"/>
    <n v="0"/>
    <n v="0"/>
    <s v="FRA"/>
    <s v="Online TA"/>
    <s v="TA/TO"/>
    <s v="A"/>
    <x v="1"/>
    <n v="0"/>
    <n v="108"/>
    <n v="0"/>
    <n v="0"/>
    <x v="1"/>
    <d v="2017-02-23T00:00:00"/>
    <s v="Robert Hale"/>
    <x v="0"/>
    <x v="0"/>
  </r>
  <r>
    <x v="1"/>
    <n v="1"/>
    <x v="2"/>
    <x v="9"/>
    <n v="10"/>
    <n v="3"/>
    <n v="1"/>
    <n v="0"/>
    <n v="0"/>
    <s v="CN"/>
    <s v="Online TA"/>
    <s v="TA/TO"/>
    <s v="A"/>
    <x v="1"/>
    <n v="0"/>
    <n v="126.75"/>
    <n v="0"/>
    <n v="0"/>
    <x v="1"/>
    <d v="2017-03-01T00:00:00"/>
    <s v="Matthew Cunningham"/>
    <x v="0"/>
    <x v="1"/>
  </r>
  <r>
    <x v="1"/>
    <n v="1"/>
    <x v="2"/>
    <x v="9"/>
    <n v="10"/>
    <n v="3"/>
    <n v="2"/>
    <n v="0"/>
    <n v="0"/>
    <s v="FRA"/>
    <s v="Online TA"/>
    <s v="TA/TO"/>
    <s v="A"/>
    <x v="1"/>
    <n v="0"/>
    <n v="119.25"/>
    <n v="0"/>
    <n v="0"/>
    <x v="1"/>
    <d v="2017-01-15T00:00:00"/>
    <s v="Megan Johnson"/>
    <x v="0"/>
    <x v="0"/>
  </r>
  <r>
    <x v="1"/>
    <n v="1"/>
    <x v="2"/>
    <x v="9"/>
    <n v="10"/>
    <n v="3"/>
    <n v="2"/>
    <n v="1"/>
    <n v="0"/>
    <s v="FRA"/>
    <s v="Online TA"/>
    <s v="TA/TO"/>
    <s v="A"/>
    <x v="1"/>
    <n v="0"/>
    <n v="126"/>
    <n v="0"/>
    <n v="0"/>
    <x v="1"/>
    <d v="2016-08-19T00:00:00"/>
    <s v="Karen Thompson"/>
    <x v="0"/>
    <x v="2"/>
  </r>
  <r>
    <x v="1"/>
    <n v="1"/>
    <x v="2"/>
    <x v="9"/>
    <n v="10"/>
    <n v="4"/>
    <n v="2"/>
    <n v="0"/>
    <n v="0"/>
    <s v="PRT"/>
    <s v="Online TA"/>
    <s v="TA/TO"/>
    <s v="A"/>
    <x v="1"/>
    <n v="0"/>
    <n v="102.6"/>
    <n v="0"/>
    <n v="0"/>
    <x v="1"/>
    <d v="2016-12-12T00:00:00"/>
    <s v="Brenda Clark"/>
    <x v="0"/>
    <x v="0"/>
  </r>
  <r>
    <x v="1"/>
    <n v="1"/>
    <x v="2"/>
    <x v="9"/>
    <n v="10"/>
    <n v="4"/>
    <n v="2"/>
    <n v="0"/>
    <n v="0"/>
    <s v="CHE"/>
    <s v="Online TA"/>
    <s v="TA/TO"/>
    <s v="D"/>
    <x v="2"/>
    <n v="0"/>
    <n v="123.3"/>
    <n v="0"/>
    <n v="0"/>
    <x v="1"/>
    <d v="2016-06-19T00:00:00"/>
    <s v="Nicholas Franco"/>
    <x v="0"/>
    <x v="0"/>
  </r>
  <r>
    <x v="1"/>
    <n v="1"/>
    <x v="2"/>
    <x v="9"/>
    <n v="10"/>
    <n v="4"/>
    <n v="2"/>
    <n v="0"/>
    <n v="0"/>
    <s v="GBR"/>
    <s v="Online TA"/>
    <s v="TA/TO"/>
    <s v="A"/>
    <x v="1"/>
    <n v="0"/>
    <n v="102.6"/>
    <n v="0"/>
    <n v="2"/>
    <x v="1"/>
    <d v="2016-12-20T00:00:00"/>
    <s v="David Franklin"/>
    <x v="0"/>
    <x v="0"/>
  </r>
  <r>
    <x v="1"/>
    <n v="1"/>
    <x v="2"/>
    <x v="9"/>
    <n v="10"/>
    <n v="4"/>
    <n v="1"/>
    <n v="0"/>
    <n v="0"/>
    <s v="CHN"/>
    <s v="Online TA"/>
    <s v="TA/TO"/>
    <s v="A"/>
    <x v="1"/>
    <n v="0"/>
    <n v="100.44"/>
    <n v="0"/>
    <n v="0"/>
    <x v="1"/>
    <d v="2017-04-06T00:00:00"/>
    <s v="Shelly Bruce"/>
    <x v="0"/>
    <x v="1"/>
  </r>
  <r>
    <x v="1"/>
    <n v="1"/>
    <x v="2"/>
    <x v="9"/>
    <n v="10"/>
    <n v="5"/>
    <n v="2"/>
    <n v="0"/>
    <n v="0"/>
    <s v="GBR"/>
    <s v="Online TA"/>
    <s v="TA/TO"/>
    <s v="A"/>
    <x v="1"/>
    <n v="2"/>
    <n v="106.5"/>
    <n v="0"/>
    <n v="2"/>
    <x v="1"/>
    <d v="2016-12-17T00:00:00"/>
    <s v="Stephanie Decker"/>
    <x v="0"/>
    <x v="0"/>
  </r>
  <r>
    <x v="1"/>
    <n v="1"/>
    <x v="2"/>
    <x v="9"/>
    <n v="10"/>
    <n v="5"/>
    <n v="2"/>
    <n v="0"/>
    <n v="0"/>
    <s v="PRT"/>
    <s v="Offline TA/TO"/>
    <s v="TA/TO"/>
    <s v="A"/>
    <x v="1"/>
    <n v="0"/>
    <n v="89.1"/>
    <n v="0"/>
    <n v="0"/>
    <x v="1"/>
    <d v="2016-12-07T00:00:00"/>
    <s v="Michael Flores"/>
    <x v="0"/>
    <x v="0"/>
  </r>
  <r>
    <x v="1"/>
    <n v="1"/>
    <x v="2"/>
    <x v="9"/>
    <n v="11"/>
    <n v="1"/>
    <n v="2"/>
    <n v="0"/>
    <n v="0"/>
    <s v="BRA"/>
    <s v="Online TA"/>
    <s v="TA/TO"/>
    <s v="D"/>
    <x v="2"/>
    <n v="0"/>
    <n v="130.5"/>
    <n v="0"/>
    <n v="0"/>
    <x v="1"/>
    <d v="2016-11-21T00:00:00"/>
    <s v="Robert Phillips"/>
    <x v="0"/>
    <x v="0"/>
  </r>
  <r>
    <x v="1"/>
    <n v="1"/>
    <x v="2"/>
    <x v="9"/>
    <n v="11"/>
    <n v="1"/>
    <n v="1"/>
    <n v="0"/>
    <n v="0"/>
    <s v="PRT"/>
    <s v="Corporate"/>
    <s v="Corporate"/>
    <s v="A"/>
    <x v="1"/>
    <n v="0"/>
    <n v="95"/>
    <n v="0"/>
    <n v="0"/>
    <x v="1"/>
    <d v="2017-04-06T00:00:00"/>
    <s v="Joseph Summers"/>
    <x v="0"/>
    <x v="1"/>
  </r>
  <r>
    <x v="1"/>
    <n v="1"/>
    <x v="2"/>
    <x v="9"/>
    <n v="11"/>
    <n v="1"/>
    <n v="2"/>
    <n v="1"/>
    <n v="0"/>
    <s v="BRA"/>
    <s v="Online TA"/>
    <s v="TA/TO"/>
    <s v="A"/>
    <x v="1"/>
    <n v="0"/>
    <n v="135"/>
    <n v="0"/>
    <n v="0"/>
    <x v="1"/>
    <d v="2016-11-21T00:00:00"/>
    <s v="Melissa Haynes"/>
    <x v="0"/>
    <x v="2"/>
  </r>
  <r>
    <x v="1"/>
    <n v="1"/>
    <x v="2"/>
    <x v="9"/>
    <n v="11"/>
    <n v="2"/>
    <n v="2"/>
    <n v="0"/>
    <n v="0"/>
    <s v="CHN"/>
    <s v="Online TA"/>
    <s v="TA/TO"/>
    <s v="A"/>
    <x v="1"/>
    <n v="0"/>
    <n v="108"/>
    <n v="0"/>
    <n v="0"/>
    <x v="1"/>
    <d v="2017-03-17T00:00:00"/>
    <s v="Jessica Lam"/>
    <x v="0"/>
    <x v="0"/>
  </r>
  <r>
    <x v="1"/>
    <n v="1"/>
    <x v="2"/>
    <x v="9"/>
    <n v="11"/>
    <n v="2"/>
    <n v="2"/>
    <n v="0"/>
    <n v="0"/>
    <s v="EST"/>
    <s v="Online TA"/>
    <s v="TA/TO"/>
    <s v="A"/>
    <x v="1"/>
    <n v="0"/>
    <n v="140"/>
    <n v="0"/>
    <n v="0"/>
    <x v="1"/>
    <d v="2017-03-11T00:00:00"/>
    <s v="James Gibbs"/>
    <x v="0"/>
    <x v="0"/>
  </r>
  <r>
    <x v="1"/>
    <n v="1"/>
    <x v="2"/>
    <x v="9"/>
    <n v="11"/>
    <n v="3"/>
    <n v="2"/>
    <n v="0"/>
    <n v="0"/>
    <s v="FRA"/>
    <s v="Online TA"/>
    <s v="TA/TO"/>
    <s v="A"/>
    <x v="1"/>
    <n v="0"/>
    <n v="102"/>
    <n v="0"/>
    <n v="1"/>
    <x v="1"/>
    <d v="2016-12-18T00:00:00"/>
    <s v="Dr. Jacob Barnett"/>
    <x v="0"/>
    <x v="0"/>
  </r>
  <r>
    <x v="1"/>
    <n v="1"/>
    <x v="2"/>
    <x v="9"/>
    <n v="11"/>
    <n v="3"/>
    <n v="2"/>
    <n v="1"/>
    <n v="0"/>
    <s v="FRA"/>
    <s v="Online TA"/>
    <s v="TA/TO"/>
    <s v="A"/>
    <x v="1"/>
    <n v="0"/>
    <n v="144"/>
    <n v="0"/>
    <n v="0"/>
    <x v="1"/>
    <d v="2017-02-14T00:00:00"/>
    <s v="Becky Dominguez"/>
    <x v="0"/>
    <x v="2"/>
  </r>
  <r>
    <x v="1"/>
    <n v="1"/>
    <x v="2"/>
    <x v="9"/>
    <n v="11"/>
    <n v="3"/>
    <n v="2"/>
    <n v="0"/>
    <n v="0"/>
    <s v="FRA"/>
    <s v="Online TA"/>
    <s v="TA/TO"/>
    <s v="A"/>
    <x v="1"/>
    <n v="0"/>
    <n v="102"/>
    <n v="0"/>
    <n v="1"/>
    <x v="1"/>
    <d v="2016-12-18T00:00:00"/>
    <s v="Evan Cox"/>
    <x v="0"/>
    <x v="0"/>
  </r>
  <r>
    <x v="1"/>
    <n v="1"/>
    <x v="2"/>
    <x v="9"/>
    <n v="11"/>
    <n v="3"/>
    <n v="3"/>
    <n v="0"/>
    <n v="0"/>
    <s v="ESP"/>
    <s v="Online TA"/>
    <s v="TA/TO"/>
    <s v="D"/>
    <x v="2"/>
    <n v="0"/>
    <n v="228"/>
    <n v="0"/>
    <n v="1"/>
    <x v="1"/>
    <d v="2017-04-02T00:00:00"/>
    <s v="Aaron Griffin"/>
    <x v="0"/>
    <x v="2"/>
  </r>
  <r>
    <x v="1"/>
    <n v="1"/>
    <x v="2"/>
    <x v="9"/>
    <n v="11"/>
    <n v="3"/>
    <n v="2"/>
    <n v="1"/>
    <n v="0"/>
    <s v="DEU"/>
    <s v="Online TA"/>
    <s v="TA/TO"/>
    <s v="A"/>
    <x v="1"/>
    <n v="0"/>
    <n v="133.19999999999999"/>
    <n v="0"/>
    <n v="1"/>
    <x v="1"/>
    <d v="2016-09-25T00:00:00"/>
    <s v="Bradley Fisher"/>
    <x v="0"/>
    <x v="2"/>
  </r>
  <r>
    <x v="1"/>
    <n v="1"/>
    <x v="2"/>
    <x v="9"/>
    <n v="11"/>
    <n v="3"/>
    <n v="2"/>
    <n v="0"/>
    <n v="0"/>
    <s v="BEL"/>
    <s v="Online TA"/>
    <s v="TA/TO"/>
    <s v="A"/>
    <x v="1"/>
    <n v="0"/>
    <n v="120"/>
    <n v="0"/>
    <n v="0"/>
    <x v="1"/>
    <d v="2017-03-13T00:00:00"/>
    <s v="Ian Reyes"/>
    <x v="0"/>
    <x v="0"/>
  </r>
  <r>
    <x v="1"/>
    <n v="1"/>
    <x v="2"/>
    <x v="9"/>
    <n v="11"/>
    <n v="3"/>
    <n v="2"/>
    <n v="0"/>
    <n v="0"/>
    <s v="PRT"/>
    <s v="Online TA"/>
    <s v="TA/TO"/>
    <s v="A"/>
    <x v="1"/>
    <n v="0"/>
    <n v="100.8"/>
    <n v="0"/>
    <n v="1"/>
    <x v="1"/>
    <d v="2017-03-19T00:00:00"/>
    <s v="Amanda Edwards"/>
    <x v="0"/>
    <x v="0"/>
  </r>
  <r>
    <x v="1"/>
    <n v="1"/>
    <x v="2"/>
    <x v="9"/>
    <n v="11"/>
    <n v="3"/>
    <n v="2"/>
    <n v="0"/>
    <n v="0"/>
    <s v="FRA"/>
    <s v="Online TA"/>
    <s v="TA/TO"/>
    <s v="A"/>
    <x v="1"/>
    <n v="0"/>
    <n v="102"/>
    <n v="0"/>
    <n v="1"/>
    <x v="1"/>
    <d v="2016-12-18T00:00:00"/>
    <s v="Terry Mcdaniel"/>
    <x v="0"/>
    <x v="0"/>
  </r>
  <r>
    <x v="1"/>
    <n v="1"/>
    <x v="2"/>
    <x v="9"/>
    <n v="11"/>
    <n v="4"/>
    <n v="2"/>
    <n v="0"/>
    <n v="0"/>
    <s v="DEU"/>
    <s v="Online TA"/>
    <s v="TA/TO"/>
    <s v="A"/>
    <x v="1"/>
    <n v="0"/>
    <n v="117"/>
    <n v="0"/>
    <n v="1"/>
    <x v="1"/>
    <d v="2016-10-04T00:00:00"/>
    <s v="Ralph Bowen"/>
    <x v="0"/>
    <x v="0"/>
  </r>
  <r>
    <x v="1"/>
    <n v="1"/>
    <x v="2"/>
    <x v="9"/>
    <n v="11"/>
    <n v="4"/>
    <n v="2"/>
    <n v="0"/>
    <n v="0"/>
    <s v="FRA"/>
    <s v="Online TA"/>
    <s v="TA/TO"/>
    <s v="D"/>
    <x v="2"/>
    <n v="0"/>
    <n v="135"/>
    <n v="0"/>
    <n v="1"/>
    <x v="1"/>
    <d v="2017-03-03T00:00:00"/>
    <s v="Stephanie Meyer"/>
    <x v="0"/>
    <x v="0"/>
  </r>
  <r>
    <x v="1"/>
    <n v="1"/>
    <x v="2"/>
    <x v="9"/>
    <n v="11"/>
    <n v="4"/>
    <n v="2"/>
    <n v="2"/>
    <n v="0"/>
    <s v="FRA"/>
    <s v="Online TA"/>
    <s v="TA/TO"/>
    <s v="F"/>
    <x v="5"/>
    <n v="0"/>
    <n v="193.5"/>
    <n v="0"/>
    <n v="2"/>
    <x v="1"/>
    <d v="2016-11-07T00:00:00"/>
    <s v="Susan Martinez"/>
    <x v="0"/>
    <x v="2"/>
  </r>
  <r>
    <x v="1"/>
    <n v="1"/>
    <x v="2"/>
    <x v="9"/>
    <n v="11"/>
    <n v="4"/>
    <n v="2"/>
    <n v="0"/>
    <n v="0"/>
    <s v="DNK"/>
    <s v="Online TA"/>
    <s v="TA/TO"/>
    <s v="D"/>
    <x v="2"/>
    <n v="0"/>
    <n v="123.3"/>
    <n v="0"/>
    <n v="1"/>
    <x v="1"/>
    <d v="2016-10-04T00:00:00"/>
    <s v="Kelsey Hughes"/>
    <x v="0"/>
    <x v="0"/>
  </r>
  <r>
    <x v="1"/>
    <n v="1"/>
    <x v="2"/>
    <x v="9"/>
    <n v="11"/>
    <n v="4"/>
    <n v="2"/>
    <n v="0"/>
    <n v="0"/>
    <s v="FRA"/>
    <s v="Online TA"/>
    <s v="TA/TO"/>
    <s v="A"/>
    <x v="1"/>
    <n v="0"/>
    <n v="103.5"/>
    <n v="0"/>
    <n v="0"/>
    <x v="1"/>
    <d v="2017-01-09T00:00:00"/>
    <s v="Brandi Horne"/>
    <x v="0"/>
    <x v="0"/>
  </r>
  <r>
    <x v="1"/>
    <n v="1"/>
    <x v="2"/>
    <x v="9"/>
    <n v="11"/>
    <n v="4"/>
    <n v="3"/>
    <n v="0"/>
    <n v="0"/>
    <s v="FRA"/>
    <s v="Online TA"/>
    <s v="TA/TO"/>
    <s v="D"/>
    <x v="2"/>
    <n v="0"/>
    <n v="166.5"/>
    <n v="0"/>
    <n v="0"/>
    <x v="1"/>
    <d v="2017-01-22T00:00:00"/>
    <s v="Samuel Carson"/>
    <x v="0"/>
    <x v="2"/>
  </r>
  <r>
    <x v="1"/>
    <n v="1"/>
    <x v="2"/>
    <x v="9"/>
    <n v="11"/>
    <n v="5"/>
    <n v="3"/>
    <n v="0"/>
    <n v="0"/>
    <s v="ITA"/>
    <s v="Online TA"/>
    <s v="TA/TO"/>
    <s v="D"/>
    <x v="2"/>
    <n v="0"/>
    <n v="165.75"/>
    <n v="0"/>
    <n v="1"/>
    <x v="1"/>
    <d v="2017-01-07T00:00:00"/>
    <s v="Pamela Sanchez"/>
    <x v="0"/>
    <x v="2"/>
  </r>
  <r>
    <x v="1"/>
    <n v="1"/>
    <x v="2"/>
    <x v="9"/>
    <n v="11"/>
    <n v="5"/>
    <n v="2"/>
    <n v="0"/>
    <n v="0"/>
    <s v="BRA"/>
    <s v="Online TA"/>
    <s v="TA/TO"/>
    <s v="A"/>
    <x v="1"/>
    <n v="0"/>
    <n v="155.06"/>
    <n v="0"/>
    <n v="0"/>
    <x v="1"/>
    <d v="2016-11-01T00:00:00"/>
    <s v="Casey Johnson"/>
    <x v="0"/>
    <x v="0"/>
  </r>
  <r>
    <x v="1"/>
    <n v="1"/>
    <x v="2"/>
    <x v="9"/>
    <n v="11"/>
    <n v="5"/>
    <n v="2"/>
    <n v="0"/>
    <n v="0"/>
    <s v="BRA"/>
    <s v="Direct"/>
    <s v="Direct"/>
    <s v="A"/>
    <x v="1"/>
    <n v="0"/>
    <n v="150.86000000000001"/>
    <n v="0"/>
    <n v="0"/>
    <x v="1"/>
    <d v="2016-11-02T00:00:00"/>
    <s v="James Beck"/>
    <x v="0"/>
    <x v="0"/>
  </r>
  <r>
    <x v="1"/>
    <n v="1"/>
    <x v="2"/>
    <x v="9"/>
    <n v="11"/>
    <n v="5"/>
    <n v="2"/>
    <n v="0"/>
    <n v="0"/>
    <s v="GRC"/>
    <s v="Online TA"/>
    <s v="TA/TO"/>
    <s v="A"/>
    <x v="1"/>
    <n v="0"/>
    <n v="99"/>
    <n v="0"/>
    <n v="0"/>
    <x v="1"/>
    <d v="2016-09-04T00:00:00"/>
    <s v="Thomas Baker"/>
    <x v="0"/>
    <x v="0"/>
  </r>
  <r>
    <x v="1"/>
    <n v="1"/>
    <x v="2"/>
    <x v="9"/>
    <n v="12"/>
    <n v="1"/>
    <n v="2"/>
    <n v="1"/>
    <n v="0"/>
    <s v="GBR"/>
    <s v="Online TA"/>
    <s v="TA/TO"/>
    <s v="A"/>
    <x v="1"/>
    <n v="2"/>
    <n v="126"/>
    <n v="0"/>
    <n v="0"/>
    <x v="1"/>
    <d v="2016-07-05T00:00:00"/>
    <s v="Kelly Lynch"/>
    <x v="0"/>
    <x v="2"/>
  </r>
  <r>
    <x v="1"/>
    <n v="1"/>
    <x v="2"/>
    <x v="9"/>
    <n v="12"/>
    <n v="2"/>
    <n v="2"/>
    <n v="0"/>
    <n v="0"/>
    <s v="ESP"/>
    <s v="Online TA"/>
    <s v="TA/TO"/>
    <s v="A"/>
    <x v="1"/>
    <n v="0"/>
    <n v="120"/>
    <n v="0"/>
    <n v="0"/>
    <x v="1"/>
    <d v="2017-04-06T00:00:00"/>
    <s v="Emily Duke"/>
    <x v="0"/>
    <x v="0"/>
  </r>
  <r>
    <x v="1"/>
    <n v="1"/>
    <x v="2"/>
    <x v="9"/>
    <n v="12"/>
    <n v="3"/>
    <n v="2"/>
    <n v="0"/>
    <n v="0"/>
    <s v="ESP"/>
    <s v="Online TA"/>
    <s v="TA/TO"/>
    <s v="A"/>
    <x v="1"/>
    <n v="0"/>
    <n v="123"/>
    <n v="0"/>
    <n v="0"/>
    <x v="1"/>
    <d v="2017-04-02T00:00:00"/>
    <s v="Robert Mckee"/>
    <x v="0"/>
    <x v="0"/>
  </r>
  <r>
    <x v="1"/>
    <n v="1"/>
    <x v="2"/>
    <x v="9"/>
    <n v="12"/>
    <n v="3"/>
    <n v="3"/>
    <n v="0"/>
    <n v="0"/>
    <s v="DEU"/>
    <s v="Online TA"/>
    <s v="TA/TO"/>
    <s v="D"/>
    <x v="2"/>
    <n v="0"/>
    <n v="172.5"/>
    <n v="0"/>
    <n v="1"/>
    <x v="1"/>
    <d v="2017-01-08T00:00:00"/>
    <s v="Michael Brown"/>
    <x v="0"/>
    <x v="2"/>
  </r>
  <r>
    <x v="1"/>
    <n v="1"/>
    <x v="2"/>
    <x v="9"/>
    <n v="12"/>
    <n v="3"/>
    <n v="1"/>
    <n v="0"/>
    <n v="0"/>
    <s v="ITA"/>
    <s v="Online TA"/>
    <s v="TA/TO"/>
    <s v="A"/>
    <x v="1"/>
    <n v="0"/>
    <n v="105"/>
    <n v="0"/>
    <n v="1"/>
    <x v="1"/>
    <d v="2017-04-08T00:00:00"/>
    <s v="Jonathan Leonard"/>
    <x v="0"/>
    <x v="1"/>
  </r>
  <r>
    <x v="1"/>
    <n v="1"/>
    <x v="2"/>
    <x v="9"/>
    <n v="12"/>
    <n v="3"/>
    <n v="2"/>
    <n v="0"/>
    <n v="0"/>
    <s v="DEU"/>
    <s v="Online TA"/>
    <s v="TA/TO"/>
    <s v="A"/>
    <x v="1"/>
    <n v="0"/>
    <n v="105"/>
    <n v="0"/>
    <n v="2"/>
    <x v="1"/>
    <d v="2017-01-22T00:00:00"/>
    <s v="Victoria Chavez"/>
    <x v="0"/>
    <x v="0"/>
  </r>
  <r>
    <x v="1"/>
    <n v="1"/>
    <x v="2"/>
    <x v="9"/>
    <n v="12"/>
    <n v="3"/>
    <n v="2"/>
    <n v="1"/>
    <n v="0"/>
    <s v="ISR"/>
    <s v="Online TA"/>
    <s v="TA/TO"/>
    <s v="A"/>
    <x v="1"/>
    <n v="0"/>
    <n v="141"/>
    <n v="0"/>
    <n v="1"/>
    <x v="1"/>
    <d v="2016-11-11T00:00:00"/>
    <s v="Misty Singleton"/>
    <x v="0"/>
    <x v="2"/>
  </r>
  <r>
    <x v="1"/>
    <n v="1"/>
    <x v="2"/>
    <x v="9"/>
    <n v="12"/>
    <n v="3"/>
    <n v="2"/>
    <n v="0"/>
    <n v="0"/>
    <s v="ITA"/>
    <s v="Online TA"/>
    <s v="TA/TO"/>
    <s v="A"/>
    <x v="1"/>
    <n v="0"/>
    <n v="105"/>
    <n v="0"/>
    <n v="2"/>
    <x v="1"/>
    <d v="2017-04-08T00:00:00"/>
    <s v="Stephen Ware"/>
    <x v="0"/>
    <x v="0"/>
  </r>
  <r>
    <x v="1"/>
    <n v="1"/>
    <x v="2"/>
    <x v="9"/>
    <n v="12"/>
    <n v="3"/>
    <n v="2"/>
    <n v="0"/>
    <n v="0"/>
    <s v="DEU"/>
    <s v="Online TA"/>
    <s v="TA/TO"/>
    <s v="A"/>
    <x v="1"/>
    <n v="0"/>
    <n v="99"/>
    <n v="0"/>
    <n v="1"/>
    <x v="1"/>
    <d v="2016-10-30T00:00:00"/>
    <s v="Julie Morrison"/>
    <x v="0"/>
    <x v="0"/>
  </r>
  <r>
    <x v="1"/>
    <n v="1"/>
    <x v="2"/>
    <x v="9"/>
    <n v="12"/>
    <n v="3"/>
    <n v="2"/>
    <n v="0"/>
    <n v="0"/>
    <s v="ESP"/>
    <s v="Online TA"/>
    <s v="TA/TO"/>
    <s v="A"/>
    <x v="1"/>
    <n v="0"/>
    <n v="159"/>
    <n v="0"/>
    <n v="1"/>
    <x v="1"/>
    <d v="2017-01-11T00:00:00"/>
    <s v="Justin Rubio"/>
    <x v="0"/>
    <x v="0"/>
  </r>
  <r>
    <x v="1"/>
    <n v="1"/>
    <x v="2"/>
    <x v="9"/>
    <n v="12"/>
    <n v="3"/>
    <n v="2"/>
    <n v="0"/>
    <n v="0"/>
    <s v="ARG"/>
    <s v="Online TA"/>
    <s v="TA/TO"/>
    <s v="A"/>
    <x v="1"/>
    <n v="0"/>
    <n v="105"/>
    <n v="0"/>
    <n v="0"/>
    <x v="1"/>
    <d v="2017-01-24T00:00:00"/>
    <s v="Kari Barnes"/>
    <x v="0"/>
    <x v="0"/>
  </r>
  <r>
    <x v="1"/>
    <n v="1"/>
    <x v="2"/>
    <x v="9"/>
    <n v="12"/>
    <n v="3"/>
    <n v="3"/>
    <n v="0"/>
    <n v="0"/>
    <s v="BEL"/>
    <s v="Online TA"/>
    <s v="TA/TO"/>
    <s v="D"/>
    <x v="2"/>
    <n v="0"/>
    <n v="172.5"/>
    <n v="0"/>
    <n v="0"/>
    <x v="1"/>
    <d v="2017-02-08T00:00:00"/>
    <s v="Daniel West"/>
    <x v="0"/>
    <x v="2"/>
  </r>
  <r>
    <x v="1"/>
    <n v="1"/>
    <x v="2"/>
    <x v="9"/>
    <n v="12"/>
    <n v="3"/>
    <n v="2"/>
    <n v="2"/>
    <n v="0"/>
    <s v="ISR"/>
    <s v="Online TA"/>
    <s v="TA/TO"/>
    <s v="F"/>
    <x v="5"/>
    <n v="0"/>
    <n v="195"/>
    <n v="0"/>
    <n v="1"/>
    <x v="1"/>
    <d v="2016-11-16T00:00:00"/>
    <s v="Kayla Gonzales"/>
    <x v="0"/>
    <x v="2"/>
  </r>
  <r>
    <x v="1"/>
    <n v="1"/>
    <x v="2"/>
    <x v="9"/>
    <n v="12"/>
    <n v="4"/>
    <n v="2"/>
    <n v="0"/>
    <n v="0"/>
    <s v="ESP"/>
    <s v="Online TA"/>
    <s v="TA/TO"/>
    <s v="A"/>
    <x v="1"/>
    <n v="0"/>
    <n v="128.25"/>
    <n v="0"/>
    <n v="1"/>
    <x v="1"/>
    <d v="2017-01-28T00:00:00"/>
    <s v="Carol Burke"/>
    <x v="0"/>
    <x v="0"/>
  </r>
  <r>
    <x v="1"/>
    <n v="1"/>
    <x v="2"/>
    <x v="9"/>
    <n v="12"/>
    <n v="4"/>
    <n v="3"/>
    <n v="0"/>
    <n v="0"/>
    <s v="CZE"/>
    <s v="Online TA"/>
    <s v="TA/TO"/>
    <s v="D"/>
    <x v="2"/>
    <n v="0"/>
    <n v="173.25"/>
    <n v="0"/>
    <n v="2"/>
    <x v="1"/>
    <d v="2016-11-19T00:00:00"/>
    <s v="Michelle Obrien"/>
    <x v="0"/>
    <x v="2"/>
  </r>
  <r>
    <x v="1"/>
    <n v="1"/>
    <x v="2"/>
    <x v="9"/>
    <n v="12"/>
    <n v="4"/>
    <n v="3"/>
    <n v="0"/>
    <n v="0"/>
    <s v="FRA"/>
    <s v="Online TA"/>
    <s v="TA/TO"/>
    <s v="D"/>
    <x v="2"/>
    <n v="0"/>
    <n v="173.25"/>
    <n v="0"/>
    <n v="0"/>
    <x v="1"/>
    <d v="2016-12-15T00:00:00"/>
    <s v="Alisha Mckee"/>
    <x v="0"/>
    <x v="2"/>
  </r>
  <r>
    <x v="1"/>
    <n v="1"/>
    <x v="2"/>
    <x v="9"/>
    <n v="12"/>
    <n v="4"/>
    <n v="2"/>
    <n v="2"/>
    <n v="0"/>
    <s v="SWE"/>
    <s v="Online TA"/>
    <s v="TA/TO"/>
    <s v="B"/>
    <x v="7"/>
    <n v="0"/>
    <n v="206.1"/>
    <n v="0"/>
    <n v="0"/>
    <x v="1"/>
    <d v="2016-09-05T00:00:00"/>
    <s v="Nicholas Rivas"/>
    <x v="0"/>
    <x v="2"/>
  </r>
  <r>
    <x v="1"/>
    <n v="1"/>
    <x v="2"/>
    <x v="9"/>
    <n v="12"/>
    <n v="4"/>
    <n v="0"/>
    <n v="2"/>
    <n v="0"/>
    <s v="SWE"/>
    <s v="Direct"/>
    <s v="Direct"/>
    <s v="B"/>
    <x v="7"/>
    <n v="0"/>
    <n v="101.25"/>
    <n v="0"/>
    <n v="0"/>
    <x v="1"/>
    <d v="2016-09-15T00:00:00"/>
    <s v="Darryl Weaver"/>
    <x v="0"/>
    <x v="2"/>
  </r>
  <r>
    <x v="1"/>
    <n v="1"/>
    <x v="2"/>
    <x v="9"/>
    <n v="12"/>
    <n v="4"/>
    <n v="3"/>
    <n v="0"/>
    <n v="0"/>
    <s v="ESP"/>
    <s v="Online TA"/>
    <s v="TA/TO"/>
    <s v="E"/>
    <x v="3"/>
    <n v="0"/>
    <n v="200.25"/>
    <n v="0"/>
    <n v="1"/>
    <x v="1"/>
    <d v="2017-01-30T00:00:00"/>
    <s v="Ryan Goodman"/>
    <x v="0"/>
    <x v="2"/>
  </r>
  <r>
    <x v="1"/>
    <n v="1"/>
    <x v="2"/>
    <x v="9"/>
    <n v="12"/>
    <n v="4"/>
    <n v="3"/>
    <n v="0"/>
    <n v="0"/>
    <s v="CZE"/>
    <s v="Online TA"/>
    <s v="TA/TO"/>
    <s v="D"/>
    <x v="2"/>
    <n v="0"/>
    <n v="173.25"/>
    <n v="0"/>
    <n v="0"/>
    <x v="1"/>
    <d v="2016-12-13T00:00:00"/>
    <s v="Suzanne Long"/>
    <x v="0"/>
    <x v="2"/>
  </r>
  <r>
    <x v="1"/>
    <n v="1"/>
    <x v="2"/>
    <x v="9"/>
    <n v="12"/>
    <n v="4"/>
    <n v="2"/>
    <n v="0"/>
    <n v="0"/>
    <s v="CHE"/>
    <s v="Online TA"/>
    <s v="TA/TO"/>
    <s v="D"/>
    <x v="2"/>
    <n v="0"/>
    <n v="141.30000000000001"/>
    <n v="0"/>
    <n v="2"/>
    <x v="1"/>
    <d v="2017-02-06T00:00:00"/>
    <s v="Alexandra Brennan PhD"/>
    <x v="0"/>
    <x v="0"/>
  </r>
  <r>
    <x v="1"/>
    <n v="1"/>
    <x v="2"/>
    <x v="9"/>
    <n v="12"/>
    <n v="4"/>
    <n v="2"/>
    <n v="0"/>
    <n v="0"/>
    <s v="AUT"/>
    <s v="Online TA"/>
    <s v="TA/TO"/>
    <s v="A"/>
    <x v="1"/>
    <n v="0"/>
    <n v="156"/>
    <n v="0"/>
    <n v="0"/>
    <x v="1"/>
    <d v="2017-04-06T00:00:00"/>
    <s v="Brian Johnson"/>
    <x v="0"/>
    <x v="0"/>
  </r>
  <r>
    <x v="1"/>
    <n v="1"/>
    <x v="2"/>
    <x v="9"/>
    <n v="12"/>
    <n v="4"/>
    <n v="2"/>
    <n v="0"/>
    <n v="0"/>
    <s v="BRA"/>
    <s v="Online TA"/>
    <s v="TA/TO"/>
    <s v="A"/>
    <x v="7"/>
    <n v="1"/>
    <n v="99"/>
    <n v="0"/>
    <n v="1"/>
    <x v="1"/>
    <d v="2017-02-08T00:00:00"/>
    <s v="Daniel Carroll"/>
    <x v="1"/>
    <x v="0"/>
  </r>
  <r>
    <x v="1"/>
    <n v="1"/>
    <x v="2"/>
    <x v="9"/>
    <n v="12"/>
    <n v="4"/>
    <n v="3"/>
    <n v="0"/>
    <n v="0"/>
    <s v="CHE"/>
    <s v="Online TA"/>
    <s v="TA/TO"/>
    <s v="D"/>
    <x v="2"/>
    <n v="2"/>
    <n v="167.88"/>
    <n v="0"/>
    <n v="0"/>
    <x v="1"/>
    <d v="2017-02-05T00:00:00"/>
    <s v="Samantha Ray"/>
    <x v="0"/>
    <x v="2"/>
  </r>
  <r>
    <x v="1"/>
    <n v="1"/>
    <x v="2"/>
    <x v="9"/>
    <n v="12"/>
    <n v="4"/>
    <n v="2"/>
    <n v="0"/>
    <n v="0"/>
    <s v="SWE"/>
    <s v="Direct"/>
    <s v="Direct"/>
    <s v="B"/>
    <x v="7"/>
    <n v="1"/>
    <n v="101.25"/>
    <n v="0"/>
    <n v="0"/>
    <x v="1"/>
    <d v="2016-09-15T00:00:00"/>
    <s v="Eric Elliott"/>
    <x v="0"/>
    <x v="0"/>
  </r>
  <r>
    <x v="1"/>
    <n v="1"/>
    <x v="2"/>
    <x v="9"/>
    <n v="12"/>
    <n v="4"/>
    <n v="2"/>
    <n v="0"/>
    <n v="0"/>
    <s v="BRA"/>
    <s v="Online TA"/>
    <s v="TA/TO"/>
    <s v="A"/>
    <x v="7"/>
    <n v="1"/>
    <n v="99"/>
    <n v="0"/>
    <n v="1"/>
    <x v="1"/>
    <d v="2017-02-08T00:00:00"/>
    <s v="Eric Jarvis"/>
    <x v="1"/>
    <x v="0"/>
  </r>
  <r>
    <x v="1"/>
    <n v="1"/>
    <x v="2"/>
    <x v="9"/>
    <n v="12"/>
    <n v="4"/>
    <n v="2"/>
    <n v="0"/>
    <n v="0"/>
    <s v="AUT"/>
    <s v="Online TA"/>
    <s v="TA/TO"/>
    <s v="A"/>
    <x v="1"/>
    <n v="0"/>
    <n v="156"/>
    <n v="0"/>
    <n v="0"/>
    <x v="1"/>
    <d v="2017-04-06T00:00:00"/>
    <s v="Paula Sanders"/>
    <x v="0"/>
    <x v="0"/>
  </r>
  <r>
    <x v="1"/>
    <n v="1"/>
    <x v="2"/>
    <x v="9"/>
    <n v="12"/>
    <n v="4"/>
    <n v="2"/>
    <n v="0"/>
    <n v="0"/>
    <s v="SWE"/>
    <s v="Online TA"/>
    <s v="TA/TO"/>
    <s v="A"/>
    <x v="1"/>
    <n v="0"/>
    <n v="109.8"/>
    <n v="0"/>
    <n v="2"/>
    <x v="2"/>
    <d v="2017-04-12T00:00:00"/>
    <s v="Robert Duran"/>
    <x v="0"/>
    <x v="0"/>
  </r>
  <r>
    <x v="1"/>
    <n v="1"/>
    <x v="2"/>
    <x v="9"/>
    <n v="12"/>
    <n v="4"/>
    <n v="2"/>
    <n v="0"/>
    <n v="0"/>
    <s v="SWE"/>
    <s v="Online TA"/>
    <s v="TA/TO"/>
    <s v="A"/>
    <x v="1"/>
    <n v="0"/>
    <n v="109.8"/>
    <n v="0"/>
    <n v="2"/>
    <x v="1"/>
    <d v="2016-08-02T00:00:00"/>
    <s v="Chelsea Vance"/>
    <x v="0"/>
    <x v="0"/>
  </r>
  <r>
    <x v="1"/>
    <n v="1"/>
    <x v="2"/>
    <x v="9"/>
    <n v="12"/>
    <n v="4"/>
    <n v="3"/>
    <n v="0"/>
    <n v="0"/>
    <s v="HUN"/>
    <s v="Online TA"/>
    <s v="TA/TO"/>
    <s v="D"/>
    <x v="2"/>
    <n v="0"/>
    <n v="173.25"/>
    <n v="0"/>
    <n v="1"/>
    <x v="1"/>
    <d v="2017-03-01T00:00:00"/>
    <s v="Nicholas Watson"/>
    <x v="0"/>
    <x v="2"/>
  </r>
  <r>
    <x v="1"/>
    <n v="1"/>
    <x v="2"/>
    <x v="9"/>
    <n v="12"/>
    <n v="4"/>
    <n v="2"/>
    <n v="0"/>
    <n v="0"/>
    <s v="SWE"/>
    <s v="Online TA"/>
    <s v="TA/TO"/>
    <s v="A"/>
    <x v="1"/>
    <n v="0"/>
    <n v="99"/>
    <n v="0"/>
    <n v="3"/>
    <x v="2"/>
    <d v="2017-04-12T00:00:00"/>
    <s v="Christine Hughes"/>
    <x v="0"/>
    <x v="0"/>
  </r>
  <r>
    <x v="1"/>
    <n v="1"/>
    <x v="2"/>
    <x v="9"/>
    <n v="12"/>
    <n v="6"/>
    <n v="2"/>
    <n v="0"/>
    <n v="0"/>
    <s v="BRA"/>
    <s v="Online TA"/>
    <s v="TA/TO"/>
    <s v="A"/>
    <x v="1"/>
    <n v="0"/>
    <n v="109.8"/>
    <n v="0"/>
    <n v="0"/>
    <x v="1"/>
    <d v="2016-06-10T00:00:00"/>
    <s v="Eric Campbell"/>
    <x v="0"/>
    <x v="0"/>
  </r>
  <r>
    <x v="1"/>
    <n v="1"/>
    <x v="2"/>
    <x v="9"/>
    <n v="12"/>
    <n v="6"/>
    <n v="2"/>
    <n v="1"/>
    <n v="0"/>
    <s v="LUX"/>
    <s v="Online TA"/>
    <s v="TA/TO"/>
    <s v="A"/>
    <x v="1"/>
    <n v="0"/>
    <n v="126"/>
    <n v="0"/>
    <n v="1"/>
    <x v="1"/>
    <d v="2016-07-09T00:00:00"/>
    <s v="Mary Byrd"/>
    <x v="0"/>
    <x v="2"/>
  </r>
  <r>
    <x v="1"/>
    <n v="1"/>
    <x v="2"/>
    <x v="9"/>
    <n v="12"/>
    <n v="5"/>
    <n v="2"/>
    <n v="0"/>
    <n v="0"/>
    <s v="GBR"/>
    <s v="Online TA"/>
    <s v="TA/TO"/>
    <s v="A"/>
    <x v="1"/>
    <n v="0"/>
    <n v="117"/>
    <n v="0"/>
    <n v="4"/>
    <x v="1"/>
    <d v="2016-11-08T00:00:00"/>
    <s v="Breanna Guerrero"/>
    <x v="0"/>
    <x v="0"/>
  </r>
  <r>
    <x v="1"/>
    <n v="1"/>
    <x v="2"/>
    <x v="9"/>
    <n v="13"/>
    <n v="1"/>
    <n v="2"/>
    <n v="0"/>
    <n v="0"/>
    <s v="HUN"/>
    <s v="Online TA"/>
    <s v="TA/TO"/>
    <s v="A"/>
    <x v="1"/>
    <n v="2"/>
    <n v="160.19999999999999"/>
    <n v="0"/>
    <n v="2"/>
    <x v="1"/>
    <d v="2017-01-29T00:00:00"/>
    <s v="Michelle Thompson"/>
    <x v="0"/>
    <x v="0"/>
  </r>
  <r>
    <x v="1"/>
    <n v="1"/>
    <x v="2"/>
    <x v="9"/>
    <n v="13"/>
    <n v="1"/>
    <n v="2"/>
    <n v="0"/>
    <n v="0"/>
    <s v="ECU"/>
    <s v="Online TA"/>
    <s v="TA/TO"/>
    <s v="A"/>
    <x v="1"/>
    <n v="0"/>
    <n v="108"/>
    <n v="0"/>
    <n v="0"/>
    <x v="1"/>
    <d v="2017-02-21T00:00:00"/>
    <s v="Thomas Sellers"/>
    <x v="0"/>
    <x v="0"/>
  </r>
  <r>
    <x v="1"/>
    <n v="1"/>
    <x v="2"/>
    <x v="9"/>
    <n v="13"/>
    <n v="1"/>
    <n v="2"/>
    <n v="0"/>
    <n v="0"/>
    <s v="ECU"/>
    <s v="Online TA"/>
    <s v="TA/TO"/>
    <s v="A"/>
    <x v="1"/>
    <n v="0"/>
    <n v="108"/>
    <n v="0"/>
    <n v="0"/>
    <x v="1"/>
    <d v="2017-02-21T00:00:00"/>
    <s v="Misty Stevens"/>
    <x v="0"/>
    <x v="0"/>
  </r>
  <r>
    <x v="1"/>
    <n v="1"/>
    <x v="2"/>
    <x v="9"/>
    <n v="13"/>
    <n v="2"/>
    <n v="2"/>
    <n v="0"/>
    <n v="0"/>
    <s v="ROU"/>
    <s v="Online TA"/>
    <s v="TA/TO"/>
    <s v="E"/>
    <x v="3"/>
    <n v="0"/>
    <n v="180"/>
    <n v="0"/>
    <n v="0"/>
    <x v="1"/>
    <d v="2017-03-15T00:00:00"/>
    <s v="Emily Jordan"/>
    <x v="0"/>
    <x v="0"/>
  </r>
  <r>
    <x v="1"/>
    <n v="1"/>
    <x v="2"/>
    <x v="9"/>
    <n v="13"/>
    <n v="2"/>
    <n v="2"/>
    <n v="0"/>
    <n v="0"/>
    <s v="ESP"/>
    <s v="Online TA"/>
    <s v="TA/TO"/>
    <s v="A"/>
    <x v="1"/>
    <n v="0"/>
    <n v="150"/>
    <n v="0"/>
    <n v="1"/>
    <x v="1"/>
    <d v="2017-04-07T00:00:00"/>
    <s v="Michael Parrish"/>
    <x v="0"/>
    <x v="0"/>
  </r>
  <r>
    <x v="1"/>
    <n v="1"/>
    <x v="2"/>
    <x v="9"/>
    <n v="13"/>
    <n v="2"/>
    <n v="2"/>
    <n v="0"/>
    <n v="0"/>
    <s v="ESP"/>
    <s v="Online TA"/>
    <s v="TA/TO"/>
    <s v="A"/>
    <x v="1"/>
    <n v="0"/>
    <n v="108"/>
    <n v="0"/>
    <n v="0"/>
    <x v="1"/>
    <d v="2017-01-01T00:00:00"/>
    <s v="Jeffrey Page"/>
    <x v="0"/>
    <x v="0"/>
  </r>
  <r>
    <x v="1"/>
    <n v="1"/>
    <x v="2"/>
    <x v="9"/>
    <n v="13"/>
    <n v="2"/>
    <n v="3"/>
    <n v="0"/>
    <n v="0"/>
    <s v="ITA"/>
    <s v="Online TA"/>
    <s v="TA/TO"/>
    <s v="D"/>
    <x v="2"/>
    <n v="1"/>
    <n v="175.5"/>
    <n v="0"/>
    <n v="0"/>
    <x v="1"/>
    <d v="2017-02-19T00:00:00"/>
    <s v="Diane Washington"/>
    <x v="0"/>
    <x v="2"/>
  </r>
  <r>
    <x v="1"/>
    <n v="1"/>
    <x v="2"/>
    <x v="9"/>
    <n v="13"/>
    <n v="2"/>
    <n v="3"/>
    <n v="0"/>
    <n v="0"/>
    <s v="CHN"/>
    <s v="Online TA"/>
    <s v="TA/TO"/>
    <s v="D"/>
    <x v="2"/>
    <n v="0"/>
    <n v="157.94999999999999"/>
    <n v="0"/>
    <n v="0"/>
    <x v="1"/>
    <d v="2017-01-25T00:00:00"/>
    <s v="Sheri Skinner"/>
    <x v="0"/>
    <x v="2"/>
  </r>
  <r>
    <x v="1"/>
    <n v="1"/>
    <x v="2"/>
    <x v="9"/>
    <n v="13"/>
    <n v="2"/>
    <n v="2"/>
    <n v="0"/>
    <n v="0"/>
    <s v="ESP"/>
    <s v="Online TA"/>
    <s v="TA/TO"/>
    <s v="E"/>
    <x v="3"/>
    <n v="0"/>
    <n v="180"/>
    <n v="0"/>
    <n v="0"/>
    <x v="1"/>
    <d v="2017-03-08T00:00:00"/>
    <s v="Ronald Davis"/>
    <x v="0"/>
    <x v="0"/>
  </r>
  <r>
    <x v="1"/>
    <n v="1"/>
    <x v="2"/>
    <x v="9"/>
    <n v="13"/>
    <n v="2"/>
    <n v="2"/>
    <n v="1"/>
    <n v="0"/>
    <s v="ESP"/>
    <s v="Direct"/>
    <s v="Direct"/>
    <s v="E"/>
    <x v="3"/>
    <n v="0"/>
    <n v="184"/>
    <n v="0"/>
    <n v="0"/>
    <x v="1"/>
    <d v="2017-04-03T00:00:00"/>
    <s v="Erin Davis"/>
    <x v="0"/>
    <x v="2"/>
  </r>
  <r>
    <x v="1"/>
    <n v="1"/>
    <x v="2"/>
    <x v="9"/>
    <n v="13"/>
    <n v="2"/>
    <n v="2"/>
    <n v="0"/>
    <n v="0"/>
    <s v="ESP"/>
    <s v="Online TA"/>
    <s v="TA/TO"/>
    <s v="A"/>
    <x v="1"/>
    <n v="0"/>
    <n v="108"/>
    <n v="0"/>
    <n v="0"/>
    <x v="1"/>
    <d v="2017-01-01T00:00:00"/>
    <s v="Michael Roberts"/>
    <x v="0"/>
    <x v="0"/>
  </r>
  <r>
    <x v="1"/>
    <n v="1"/>
    <x v="2"/>
    <x v="9"/>
    <n v="13"/>
    <n v="2"/>
    <n v="1"/>
    <n v="0"/>
    <n v="0"/>
    <s v="CHN"/>
    <s v="Online TA"/>
    <s v="TA/TO"/>
    <s v="E"/>
    <x v="3"/>
    <n v="0"/>
    <n v="180"/>
    <n v="0"/>
    <n v="0"/>
    <x v="1"/>
    <d v="2017-03-23T00:00:00"/>
    <s v="Heather Torres"/>
    <x v="0"/>
    <x v="1"/>
  </r>
  <r>
    <x v="1"/>
    <n v="1"/>
    <x v="2"/>
    <x v="9"/>
    <n v="13"/>
    <n v="3"/>
    <n v="2"/>
    <n v="0"/>
    <n v="0"/>
    <s v="ESP"/>
    <s v="Online TA"/>
    <s v="TA/TO"/>
    <s v="E"/>
    <x v="3"/>
    <n v="0"/>
    <n v="210"/>
    <n v="0"/>
    <n v="1"/>
    <x v="1"/>
    <d v="2017-04-04T00:00:00"/>
    <s v="Rebecca Richardson"/>
    <x v="0"/>
    <x v="0"/>
  </r>
  <r>
    <x v="1"/>
    <n v="1"/>
    <x v="2"/>
    <x v="9"/>
    <n v="13"/>
    <n v="3"/>
    <n v="2"/>
    <n v="0"/>
    <n v="0"/>
    <s v="PRT"/>
    <s v="Online TA"/>
    <s v="TA/TO"/>
    <s v="G"/>
    <x v="4"/>
    <n v="0"/>
    <n v="254"/>
    <n v="0"/>
    <n v="0"/>
    <x v="1"/>
    <d v="2017-03-15T00:00:00"/>
    <s v="Jeffery Palmer"/>
    <x v="0"/>
    <x v="0"/>
  </r>
  <r>
    <x v="1"/>
    <n v="1"/>
    <x v="2"/>
    <x v="9"/>
    <n v="13"/>
    <n v="3"/>
    <n v="3"/>
    <n v="0"/>
    <n v="0"/>
    <s v="PRT"/>
    <s v="Online TA"/>
    <s v="TA/TO"/>
    <s v="A"/>
    <x v="1"/>
    <n v="0"/>
    <n v="144.80000000000001"/>
    <n v="0"/>
    <n v="0"/>
    <x v="1"/>
    <d v="2016-08-23T00:00:00"/>
    <s v="James Gordon"/>
    <x v="0"/>
    <x v="2"/>
  </r>
  <r>
    <x v="1"/>
    <n v="1"/>
    <x v="2"/>
    <x v="9"/>
    <n v="13"/>
    <n v="3"/>
    <n v="3"/>
    <n v="0"/>
    <n v="0"/>
    <s v="PRT"/>
    <s v="Online TA"/>
    <s v="TA/TO"/>
    <s v="A"/>
    <x v="1"/>
    <n v="0"/>
    <n v="144.80000000000001"/>
    <n v="0"/>
    <n v="0"/>
    <x v="1"/>
    <d v="2016-08-23T00:00:00"/>
    <s v="Greg Mcdowell"/>
    <x v="0"/>
    <x v="2"/>
  </r>
  <r>
    <x v="1"/>
    <n v="1"/>
    <x v="2"/>
    <x v="9"/>
    <n v="13"/>
    <n v="3"/>
    <n v="2"/>
    <n v="0"/>
    <n v="0"/>
    <s v="CYP"/>
    <s v="Online TA"/>
    <s v="TA/TO"/>
    <s v="A"/>
    <x v="1"/>
    <n v="0"/>
    <n v="99"/>
    <n v="0"/>
    <n v="1"/>
    <x v="1"/>
    <d v="2016-12-08T00:00:00"/>
    <s v="Daniel Smith"/>
    <x v="0"/>
    <x v="0"/>
  </r>
  <r>
    <x v="1"/>
    <n v="1"/>
    <x v="2"/>
    <x v="9"/>
    <n v="13"/>
    <n v="3"/>
    <n v="3"/>
    <n v="0"/>
    <n v="0"/>
    <s v="PRT"/>
    <s v="Online TA"/>
    <s v="TA/TO"/>
    <s v="A"/>
    <x v="1"/>
    <n v="0"/>
    <n v="144.80000000000001"/>
    <n v="0"/>
    <n v="0"/>
    <x v="1"/>
    <d v="2016-08-23T00:00:00"/>
    <s v="Michael Medina"/>
    <x v="0"/>
    <x v="2"/>
  </r>
  <r>
    <x v="1"/>
    <n v="1"/>
    <x v="2"/>
    <x v="9"/>
    <n v="13"/>
    <n v="3"/>
    <n v="2"/>
    <n v="0"/>
    <n v="0"/>
    <s v="HKG"/>
    <s v="Online TA"/>
    <s v="TA/TO"/>
    <s v="A"/>
    <x v="1"/>
    <n v="0"/>
    <n v="160"/>
    <n v="0"/>
    <n v="1"/>
    <x v="1"/>
    <d v="2017-04-07T00:00:00"/>
    <s v="Brandi Brown"/>
    <x v="0"/>
    <x v="0"/>
  </r>
  <r>
    <x v="1"/>
    <n v="1"/>
    <x v="2"/>
    <x v="9"/>
    <n v="13"/>
    <n v="3"/>
    <n v="2"/>
    <n v="0"/>
    <n v="0"/>
    <s v="ESP"/>
    <s v="Online TA"/>
    <s v="TA/TO"/>
    <s v="E"/>
    <x v="3"/>
    <n v="0"/>
    <n v="174"/>
    <n v="0"/>
    <n v="0"/>
    <x v="1"/>
    <d v="2017-04-03T00:00:00"/>
    <s v="Adam Phelps"/>
    <x v="0"/>
    <x v="0"/>
  </r>
  <r>
    <x v="1"/>
    <n v="1"/>
    <x v="2"/>
    <x v="9"/>
    <n v="13"/>
    <n v="3"/>
    <n v="2"/>
    <n v="0"/>
    <n v="0"/>
    <s v="BEL"/>
    <s v="Online TA"/>
    <s v="TA/TO"/>
    <s v="A"/>
    <x v="1"/>
    <n v="0"/>
    <n v="126"/>
    <n v="0"/>
    <n v="2"/>
    <x v="1"/>
    <d v="2016-11-19T00:00:00"/>
    <s v="Ronnie Strong"/>
    <x v="0"/>
    <x v="0"/>
  </r>
  <r>
    <x v="1"/>
    <n v="1"/>
    <x v="2"/>
    <x v="9"/>
    <n v="13"/>
    <n v="3"/>
    <n v="2"/>
    <n v="0"/>
    <n v="0"/>
    <s v="CYP"/>
    <s v="Online TA"/>
    <s v="TA/TO"/>
    <s v="A"/>
    <x v="1"/>
    <n v="0"/>
    <n v="99"/>
    <n v="0"/>
    <n v="1"/>
    <x v="1"/>
    <d v="2016-12-08T00:00:00"/>
    <s v="Rebecca Gibson"/>
    <x v="0"/>
    <x v="0"/>
  </r>
  <r>
    <x v="1"/>
    <n v="1"/>
    <x v="2"/>
    <x v="9"/>
    <n v="13"/>
    <n v="3"/>
    <n v="2"/>
    <n v="0"/>
    <n v="0"/>
    <s v="ESP"/>
    <s v="Online TA"/>
    <s v="TA/TO"/>
    <s v="A"/>
    <x v="1"/>
    <n v="0"/>
    <n v="138.33000000000001"/>
    <n v="0"/>
    <n v="0"/>
    <x v="1"/>
    <d v="2017-04-07T00:00:00"/>
    <s v="Travis Bailey"/>
    <x v="0"/>
    <x v="0"/>
  </r>
  <r>
    <x v="1"/>
    <n v="1"/>
    <x v="2"/>
    <x v="9"/>
    <n v="13"/>
    <n v="3"/>
    <n v="2"/>
    <n v="0"/>
    <n v="0"/>
    <s v="BEL"/>
    <s v="Online TA"/>
    <s v="TA/TO"/>
    <s v="A"/>
    <x v="1"/>
    <n v="0"/>
    <n v="126"/>
    <n v="0"/>
    <n v="2"/>
    <x v="1"/>
    <d v="2016-11-19T00:00:00"/>
    <s v="Carmen Jones"/>
    <x v="0"/>
    <x v="0"/>
  </r>
  <r>
    <x v="1"/>
    <n v="1"/>
    <x v="2"/>
    <x v="9"/>
    <n v="13"/>
    <n v="3"/>
    <n v="2"/>
    <n v="0"/>
    <n v="0"/>
    <s v="PRT"/>
    <s v="Online TA"/>
    <s v="TA/TO"/>
    <s v="A"/>
    <x v="1"/>
    <n v="0"/>
    <n v="126"/>
    <n v="0"/>
    <n v="1"/>
    <x v="1"/>
    <d v="2016-12-26T00:00:00"/>
    <s v="Kayla King"/>
    <x v="0"/>
    <x v="0"/>
  </r>
  <r>
    <x v="1"/>
    <n v="1"/>
    <x v="2"/>
    <x v="9"/>
    <n v="13"/>
    <n v="3"/>
    <n v="2"/>
    <n v="0"/>
    <n v="0"/>
    <s v="PRT"/>
    <s v="Online TA"/>
    <s v="TA/TO"/>
    <s v="A"/>
    <x v="1"/>
    <n v="0"/>
    <n v="109.8"/>
    <n v="0"/>
    <n v="0"/>
    <x v="1"/>
    <d v="2016-08-23T00:00:00"/>
    <s v="Hailey Daniel"/>
    <x v="0"/>
    <x v="0"/>
  </r>
  <r>
    <x v="1"/>
    <n v="1"/>
    <x v="2"/>
    <x v="9"/>
    <n v="13"/>
    <n v="3"/>
    <n v="2"/>
    <n v="0"/>
    <n v="0"/>
    <s v="ESP"/>
    <s v="Online TA"/>
    <s v="TA/TO"/>
    <s v="A"/>
    <x v="1"/>
    <n v="0"/>
    <n v="138.33000000000001"/>
    <n v="0"/>
    <n v="0"/>
    <x v="1"/>
    <d v="2017-04-07T00:00:00"/>
    <s v="Amy Anderson"/>
    <x v="0"/>
    <x v="0"/>
  </r>
  <r>
    <x v="1"/>
    <n v="1"/>
    <x v="2"/>
    <x v="9"/>
    <n v="13"/>
    <n v="3"/>
    <n v="2"/>
    <n v="0"/>
    <n v="0"/>
    <s v="ESP"/>
    <s v="Online TA"/>
    <s v="TA/TO"/>
    <s v="D"/>
    <x v="2"/>
    <n v="0"/>
    <n v="181.5"/>
    <n v="0"/>
    <n v="0"/>
    <x v="1"/>
    <d v="2016-12-29T00:00:00"/>
    <s v="Amy Hendrix"/>
    <x v="0"/>
    <x v="0"/>
  </r>
  <r>
    <x v="1"/>
    <n v="1"/>
    <x v="2"/>
    <x v="9"/>
    <n v="13"/>
    <n v="3"/>
    <n v="2"/>
    <n v="0"/>
    <n v="0"/>
    <s v="ESP"/>
    <s v="Online TA"/>
    <s v="TA/TO"/>
    <s v="A"/>
    <x v="1"/>
    <n v="0"/>
    <n v="138.33000000000001"/>
    <n v="0"/>
    <n v="0"/>
    <x v="1"/>
    <d v="2017-03-28T00:00:00"/>
    <s v="Lauren Choi"/>
    <x v="0"/>
    <x v="0"/>
  </r>
  <r>
    <x v="1"/>
    <n v="1"/>
    <x v="2"/>
    <x v="9"/>
    <n v="13"/>
    <n v="3"/>
    <n v="2"/>
    <n v="0"/>
    <n v="1"/>
    <s v="ESP"/>
    <s v="Online TA"/>
    <s v="TA/TO"/>
    <s v="A"/>
    <x v="1"/>
    <n v="1"/>
    <n v="117"/>
    <n v="0"/>
    <n v="1"/>
    <x v="1"/>
    <d v="2017-03-21T00:00:00"/>
    <s v="Mrs. Laurie Gilmore"/>
    <x v="0"/>
    <x v="2"/>
  </r>
  <r>
    <x v="1"/>
    <n v="1"/>
    <x v="2"/>
    <x v="9"/>
    <n v="13"/>
    <n v="3"/>
    <n v="3"/>
    <n v="0"/>
    <n v="0"/>
    <s v="GBR"/>
    <s v="Online TA"/>
    <s v="TA/TO"/>
    <s v="E"/>
    <x v="3"/>
    <n v="0"/>
    <n v="204"/>
    <n v="0"/>
    <n v="0"/>
    <x v="1"/>
    <d v="2017-01-07T00:00:00"/>
    <s v="Vickie Petty"/>
    <x v="0"/>
    <x v="2"/>
  </r>
  <r>
    <x v="1"/>
    <n v="1"/>
    <x v="2"/>
    <x v="9"/>
    <n v="13"/>
    <n v="3"/>
    <n v="3"/>
    <n v="0"/>
    <n v="0"/>
    <s v="PRT"/>
    <s v="Online TA"/>
    <s v="TA/TO"/>
    <s v="A"/>
    <x v="1"/>
    <n v="0"/>
    <n v="144.80000000000001"/>
    <n v="0"/>
    <n v="0"/>
    <x v="1"/>
    <d v="2016-08-23T00:00:00"/>
    <s v="Jessica Collins"/>
    <x v="0"/>
    <x v="2"/>
  </r>
  <r>
    <x v="1"/>
    <n v="1"/>
    <x v="2"/>
    <x v="9"/>
    <n v="13"/>
    <n v="3"/>
    <n v="2"/>
    <n v="0"/>
    <n v="0"/>
    <s v="PRT"/>
    <s v="Online TA"/>
    <s v="TA/TO"/>
    <s v="A"/>
    <x v="1"/>
    <n v="0"/>
    <n v="109.8"/>
    <n v="0"/>
    <n v="0"/>
    <x v="1"/>
    <d v="2016-08-23T00:00:00"/>
    <s v="Laura Parker"/>
    <x v="0"/>
    <x v="0"/>
  </r>
  <r>
    <x v="1"/>
    <n v="1"/>
    <x v="2"/>
    <x v="9"/>
    <n v="13"/>
    <n v="3"/>
    <n v="2"/>
    <n v="0"/>
    <n v="0"/>
    <s v="HKG"/>
    <s v="Online TA"/>
    <s v="TA/TO"/>
    <s v="A"/>
    <x v="1"/>
    <n v="0"/>
    <n v="160"/>
    <n v="0"/>
    <n v="1"/>
    <x v="1"/>
    <d v="2017-04-07T00:00:00"/>
    <s v="Devin Jacobs"/>
    <x v="0"/>
    <x v="0"/>
  </r>
  <r>
    <x v="1"/>
    <n v="1"/>
    <x v="2"/>
    <x v="9"/>
    <n v="13"/>
    <n v="3"/>
    <n v="2"/>
    <n v="0"/>
    <n v="0"/>
    <s v="PRT"/>
    <s v="Online TA"/>
    <s v="TA/TO"/>
    <s v="A"/>
    <x v="1"/>
    <n v="0"/>
    <n v="126"/>
    <n v="0"/>
    <n v="1"/>
    <x v="1"/>
    <d v="2016-12-26T00:00:00"/>
    <s v="Courtney Edwards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80.099999999999994"/>
    <n v="0"/>
    <n v="0"/>
    <x v="1"/>
    <d v="2017-02-07T00:00:00"/>
    <s v="Mandy Swanson"/>
    <x v="0"/>
    <x v="0"/>
  </r>
  <r>
    <x v="1"/>
    <n v="1"/>
    <x v="2"/>
    <x v="9"/>
    <n v="13"/>
    <n v="3"/>
    <n v="2"/>
    <n v="0"/>
    <n v="0"/>
    <s v="ESP"/>
    <s v="Online TA"/>
    <s v="TA/TO"/>
    <s v="E"/>
    <x v="3"/>
    <n v="0"/>
    <n v="210"/>
    <n v="0"/>
    <n v="0"/>
    <x v="1"/>
    <d v="2017-04-04T00:00:00"/>
    <s v="David Fleming"/>
    <x v="0"/>
    <x v="0"/>
  </r>
  <r>
    <x v="1"/>
    <n v="1"/>
    <x v="2"/>
    <x v="9"/>
    <n v="13"/>
    <n v="3"/>
    <n v="2"/>
    <n v="0"/>
    <n v="0"/>
    <s v="BEL"/>
    <s v="Online TA"/>
    <s v="TA/TO"/>
    <s v="A"/>
    <x v="1"/>
    <n v="0"/>
    <n v="126"/>
    <n v="0"/>
    <n v="2"/>
    <x v="1"/>
    <d v="2016-11-19T00:00:00"/>
    <s v="Richard Young"/>
    <x v="0"/>
    <x v="0"/>
  </r>
  <r>
    <x v="1"/>
    <n v="1"/>
    <x v="2"/>
    <x v="9"/>
    <n v="13"/>
    <n v="3"/>
    <n v="2"/>
    <n v="0"/>
    <n v="0"/>
    <s v="ESP"/>
    <s v="Online TA"/>
    <s v="TA/TO"/>
    <s v="D"/>
    <x v="2"/>
    <n v="0"/>
    <n v="156.66999999999999"/>
    <n v="0"/>
    <n v="0"/>
    <x v="1"/>
    <d v="2017-03-03T00:00:00"/>
    <s v="Allen Kelly"/>
    <x v="0"/>
    <x v="0"/>
  </r>
  <r>
    <x v="1"/>
    <n v="1"/>
    <x v="2"/>
    <x v="9"/>
    <n v="13"/>
    <n v="3"/>
    <n v="2"/>
    <n v="2"/>
    <n v="0"/>
    <s v="ESP"/>
    <s v="Online TA"/>
    <s v="TA/TO"/>
    <s v="F"/>
    <x v="5"/>
    <n v="0"/>
    <n v="224"/>
    <n v="0"/>
    <n v="0"/>
    <x v="1"/>
    <d v="2017-03-28T00:00:00"/>
    <s v="Austin Ochoa"/>
    <x v="0"/>
    <x v="2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Jose Pittman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Valerie Sanders"/>
    <x v="0"/>
    <x v="0"/>
  </r>
  <r>
    <x v="1"/>
    <n v="1"/>
    <x v="2"/>
    <x v="9"/>
    <n v="13"/>
    <n v="3"/>
    <n v="3"/>
    <n v="0"/>
    <n v="0"/>
    <s v="SWE"/>
    <s v="Online TA"/>
    <s v="TA/TO"/>
    <s v="D"/>
    <x v="2"/>
    <n v="0"/>
    <n v="142.19999999999999"/>
    <n v="0"/>
    <n v="1"/>
    <x v="1"/>
    <d v="2016-09-11T00:00:00"/>
    <s v="Thomas Wise"/>
    <x v="0"/>
    <x v="2"/>
  </r>
  <r>
    <x v="1"/>
    <n v="1"/>
    <x v="2"/>
    <x v="9"/>
    <n v="13"/>
    <n v="3"/>
    <n v="3"/>
    <n v="0"/>
    <n v="0"/>
    <s v="SWE"/>
    <s v="Online TA"/>
    <s v="TA/TO"/>
    <s v="D"/>
    <x v="2"/>
    <n v="0"/>
    <n v="142.19999999999999"/>
    <n v="0"/>
    <n v="1"/>
    <x v="1"/>
    <d v="2016-09-11T00:00:00"/>
    <s v="Steven Hodge"/>
    <x v="0"/>
    <x v="2"/>
  </r>
  <r>
    <x v="1"/>
    <n v="1"/>
    <x v="2"/>
    <x v="9"/>
    <n v="13"/>
    <n v="3"/>
    <n v="2"/>
    <n v="0"/>
    <n v="0"/>
    <s v="CN"/>
    <s v="Online TA"/>
    <s v="TA/TO"/>
    <s v="A"/>
    <x v="1"/>
    <n v="0"/>
    <n v="157.5"/>
    <n v="0"/>
    <n v="1"/>
    <x v="1"/>
    <d v="2017-04-07T00:00:00"/>
    <s v="William Anderson"/>
    <x v="0"/>
    <x v="0"/>
  </r>
  <r>
    <x v="1"/>
    <n v="1"/>
    <x v="2"/>
    <x v="9"/>
    <n v="13"/>
    <n v="3"/>
    <n v="2"/>
    <n v="2"/>
    <n v="0"/>
    <s v="FRA"/>
    <s v="Online TA"/>
    <s v="TA/TO"/>
    <s v="F"/>
    <x v="5"/>
    <n v="0"/>
    <n v="202.5"/>
    <n v="0"/>
    <n v="2"/>
    <x v="1"/>
    <d v="2017-03-20T00:00:00"/>
    <s v="Carlos Vincent"/>
    <x v="0"/>
    <x v="2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Louis Robinson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Debra Blevins"/>
    <x v="0"/>
    <x v="0"/>
  </r>
  <r>
    <x v="1"/>
    <n v="1"/>
    <x v="2"/>
    <x v="9"/>
    <n v="13"/>
    <n v="3"/>
    <n v="3"/>
    <n v="0"/>
    <n v="0"/>
    <s v="FRA"/>
    <s v="Online TA"/>
    <s v="TA/TO"/>
    <s v="D"/>
    <x v="2"/>
    <n v="0"/>
    <n v="173.25"/>
    <n v="0"/>
    <n v="1"/>
    <x v="1"/>
    <d v="2017-02-19T00:00:00"/>
    <s v="Timothy Pierce"/>
    <x v="0"/>
    <x v="2"/>
  </r>
  <r>
    <x v="1"/>
    <n v="1"/>
    <x v="2"/>
    <x v="9"/>
    <n v="13"/>
    <n v="3"/>
    <n v="2"/>
    <n v="0"/>
    <n v="0"/>
    <s v="PRT"/>
    <s v="Online TA"/>
    <s v="TA/TO"/>
    <s v="A"/>
    <x v="1"/>
    <n v="0"/>
    <n v="132.5"/>
    <n v="0"/>
    <n v="0"/>
    <x v="1"/>
    <d v="2017-04-06T00:00:00"/>
    <s v="Tim Hall"/>
    <x v="0"/>
    <x v="0"/>
  </r>
  <r>
    <x v="1"/>
    <n v="1"/>
    <x v="2"/>
    <x v="9"/>
    <n v="13"/>
    <n v="3"/>
    <n v="3"/>
    <n v="0"/>
    <n v="0"/>
    <s v="ITA"/>
    <s v="Online TA"/>
    <s v="TA/TO"/>
    <s v="D"/>
    <x v="2"/>
    <n v="0"/>
    <n v="173.25"/>
    <n v="0"/>
    <n v="1"/>
    <x v="1"/>
    <d v="2016-12-03T00:00:00"/>
    <s v="Kaitlyn Acosta"/>
    <x v="0"/>
    <x v="2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Gregory Smith Jr.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Stefanie Bryant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Nathan Keith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Shirley Davenport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Stephanie Peterson"/>
    <x v="0"/>
    <x v="0"/>
  </r>
  <r>
    <x v="1"/>
    <n v="1"/>
    <x v="2"/>
    <x v="9"/>
    <n v="13"/>
    <n v="3"/>
    <n v="2"/>
    <n v="0"/>
    <n v="0"/>
    <s v="DEU"/>
    <s v="Online TA"/>
    <s v="TA/TO"/>
    <s v="D"/>
    <x v="2"/>
    <n v="0"/>
    <n v="137.25"/>
    <n v="0"/>
    <n v="1"/>
    <x v="1"/>
    <d v="2016-12-07T00:00:00"/>
    <s v="Shannon Wilson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Richard Porter"/>
    <x v="0"/>
    <x v="0"/>
  </r>
  <r>
    <x v="1"/>
    <n v="1"/>
    <x v="2"/>
    <x v="9"/>
    <n v="13"/>
    <n v="3"/>
    <n v="3"/>
    <n v="0"/>
    <n v="0"/>
    <s v="CHE"/>
    <s v="Online TA"/>
    <s v="TA/TO"/>
    <s v="D"/>
    <x v="2"/>
    <n v="0"/>
    <n v="166.5"/>
    <n v="0"/>
    <n v="2"/>
    <x v="1"/>
    <d v="2017-02-16T00:00:00"/>
    <s v="Donna Clark"/>
    <x v="0"/>
    <x v="2"/>
  </r>
  <r>
    <x v="1"/>
    <n v="1"/>
    <x v="2"/>
    <x v="9"/>
    <n v="13"/>
    <n v="3"/>
    <n v="2"/>
    <n v="0"/>
    <n v="0"/>
    <s v="ITA"/>
    <s v="Online TA"/>
    <s v="TA/TO"/>
    <s v="A"/>
    <x v="1"/>
    <n v="0"/>
    <n v="123.75"/>
    <n v="0"/>
    <n v="1"/>
    <x v="1"/>
    <d v="2016-12-03T00:00:00"/>
    <s v="Timothy Phillips"/>
    <x v="0"/>
    <x v="0"/>
  </r>
  <r>
    <x v="1"/>
    <n v="1"/>
    <x v="2"/>
    <x v="9"/>
    <n v="13"/>
    <n v="3"/>
    <n v="3"/>
    <n v="0"/>
    <n v="0"/>
    <s v="DEU"/>
    <s v="Online TA"/>
    <s v="TA/TO"/>
    <s v="D"/>
    <x v="2"/>
    <n v="2"/>
    <n v="173.25"/>
    <n v="0"/>
    <n v="0"/>
    <x v="1"/>
    <d v="2017-01-20T00:00:00"/>
    <s v="Michele Holder"/>
    <x v="0"/>
    <x v="2"/>
  </r>
  <r>
    <x v="1"/>
    <n v="1"/>
    <x v="2"/>
    <x v="9"/>
    <n v="13"/>
    <n v="3"/>
    <n v="3"/>
    <n v="0"/>
    <n v="0"/>
    <s v="DEU"/>
    <s v="Online TA"/>
    <s v="TA/TO"/>
    <s v="E"/>
    <x v="3"/>
    <n v="0"/>
    <n v="202.5"/>
    <n v="0"/>
    <n v="2"/>
    <x v="1"/>
    <d v="2017-03-13T00:00:00"/>
    <s v="Timothy Stewart"/>
    <x v="0"/>
    <x v="2"/>
  </r>
  <r>
    <x v="1"/>
    <n v="1"/>
    <x v="2"/>
    <x v="9"/>
    <n v="13"/>
    <n v="3"/>
    <n v="2"/>
    <n v="0"/>
    <n v="0"/>
    <s v="DEU"/>
    <s v="Online TA"/>
    <s v="TA/TO"/>
    <s v="A"/>
    <x v="1"/>
    <n v="2"/>
    <n v="101.7"/>
    <n v="0"/>
    <n v="2"/>
    <x v="1"/>
    <d v="2016-08-14T00:00:00"/>
    <s v="Jennifer Collins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Valerie Benton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Leah Davis"/>
    <x v="0"/>
    <x v="0"/>
  </r>
  <r>
    <x v="1"/>
    <n v="1"/>
    <x v="2"/>
    <x v="9"/>
    <n v="13"/>
    <n v="3"/>
    <n v="2"/>
    <n v="0"/>
    <n v="0"/>
    <s v="HUN"/>
    <s v="Online TA"/>
    <s v="TA/TO"/>
    <s v="A"/>
    <x v="1"/>
    <n v="0"/>
    <n v="99"/>
    <n v="0"/>
    <n v="0"/>
    <x v="1"/>
    <d v="2016-06-17T00:00:00"/>
    <s v="David Clark"/>
    <x v="0"/>
    <x v="0"/>
  </r>
  <r>
    <x v="1"/>
    <n v="1"/>
    <x v="2"/>
    <x v="9"/>
    <n v="13"/>
    <n v="3"/>
    <n v="2"/>
    <n v="0"/>
    <n v="0"/>
    <s v="DEU"/>
    <s v="Online TA"/>
    <s v="TA/TO"/>
    <s v="D"/>
    <x v="2"/>
    <n v="0"/>
    <n v="137.25"/>
    <n v="0"/>
    <n v="2"/>
    <x v="1"/>
    <d v="2016-11-16T00:00:00"/>
    <s v="Diane Leon"/>
    <x v="0"/>
    <x v="0"/>
  </r>
  <r>
    <x v="1"/>
    <n v="1"/>
    <x v="2"/>
    <x v="9"/>
    <n v="13"/>
    <n v="3"/>
    <n v="2"/>
    <n v="0"/>
    <n v="0"/>
    <s v="DEU"/>
    <s v="Online TA"/>
    <s v="TA/TO"/>
    <s v="A"/>
    <x v="1"/>
    <n v="0"/>
    <n v="112.5"/>
    <n v="0"/>
    <n v="2"/>
    <x v="1"/>
    <d v="2017-03-18T00:00:00"/>
    <s v="Raymond Wagner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Kristine Snyder"/>
    <x v="0"/>
    <x v="0"/>
  </r>
  <r>
    <x v="1"/>
    <n v="1"/>
    <x v="2"/>
    <x v="9"/>
    <n v="13"/>
    <n v="3"/>
    <n v="2"/>
    <n v="0"/>
    <n v="0"/>
    <s v="PRT"/>
    <s v="Offline TA/TO"/>
    <s v="TA/TO"/>
    <s v="A"/>
    <x v="1"/>
    <n v="0"/>
    <n v="130"/>
    <n v="0"/>
    <n v="0"/>
    <x v="1"/>
    <d v="2017-04-05T00:00:00"/>
    <s v="Andrew Garcia"/>
    <x v="0"/>
    <x v="0"/>
  </r>
  <r>
    <x v="1"/>
    <n v="1"/>
    <x v="2"/>
    <x v="9"/>
    <n v="13"/>
    <n v="3"/>
    <n v="2"/>
    <n v="1"/>
    <n v="0"/>
    <s v="PRT"/>
    <s v="Online TA"/>
    <s v="TA/TO"/>
    <s v="D"/>
    <x v="2"/>
    <n v="0"/>
    <n v="123.12"/>
    <n v="0"/>
    <n v="0"/>
    <x v="1"/>
    <d v="2016-12-13T00:00:00"/>
    <s v="Emily Ortiz"/>
    <x v="0"/>
    <x v="2"/>
  </r>
  <r>
    <x v="1"/>
    <n v="1"/>
    <x v="2"/>
    <x v="9"/>
    <n v="13"/>
    <n v="3"/>
    <n v="3"/>
    <n v="0"/>
    <n v="0"/>
    <s v="PRT"/>
    <s v="Offline TA/TO"/>
    <s v="TA/TO"/>
    <s v="A"/>
    <x v="1"/>
    <n v="0"/>
    <n v="116.1"/>
    <n v="0"/>
    <n v="2"/>
    <x v="1"/>
    <d v="2017-04-13T00:00:00"/>
    <s v="Michael Wright"/>
    <x v="0"/>
    <x v="2"/>
  </r>
  <r>
    <x v="1"/>
    <n v="1"/>
    <x v="2"/>
    <x v="9"/>
    <n v="13"/>
    <n v="3"/>
    <n v="2"/>
    <n v="1"/>
    <n v="0"/>
    <s v="IMN"/>
    <s v="Online TA"/>
    <s v="TA/TO"/>
    <s v="A"/>
    <x v="1"/>
    <n v="0"/>
    <n v="129.6"/>
    <n v="0"/>
    <n v="2"/>
    <x v="1"/>
    <d v="2017-01-23T00:00:00"/>
    <s v="Sarah Paul"/>
    <x v="0"/>
    <x v="2"/>
  </r>
  <r>
    <x v="1"/>
    <n v="1"/>
    <x v="2"/>
    <x v="9"/>
    <n v="13"/>
    <n v="3"/>
    <n v="2"/>
    <n v="0"/>
    <n v="0"/>
    <s v="PRT"/>
    <s v="Offline TA/TO"/>
    <s v="TA/TO"/>
    <s v="A"/>
    <x v="1"/>
    <n v="0"/>
    <n v="89.1"/>
    <n v="0"/>
    <n v="1"/>
    <x v="1"/>
    <d v="2016-12-27T00:00:00"/>
    <s v="Holly Kline"/>
    <x v="0"/>
    <x v="0"/>
  </r>
  <r>
    <x v="1"/>
    <n v="1"/>
    <x v="2"/>
    <x v="9"/>
    <n v="13"/>
    <n v="3"/>
    <n v="2"/>
    <n v="1"/>
    <n v="0"/>
    <s v="PRT"/>
    <s v="Offline TA/TO"/>
    <s v="TA/TO"/>
    <s v="A"/>
    <x v="1"/>
    <n v="0"/>
    <n v="102.6"/>
    <n v="0"/>
    <n v="1"/>
    <x v="1"/>
    <d v="2016-12-30T00:00:00"/>
    <s v="Gabriel Chapman"/>
    <x v="0"/>
    <x v="2"/>
  </r>
  <r>
    <x v="1"/>
    <n v="1"/>
    <x v="2"/>
    <x v="9"/>
    <n v="14"/>
    <n v="1"/>
    <n v="3"/>
    <n v="0"/>
    <n v="0"/>
    <s v="SWE"/>
    <s v="Online TA"/>
    <s v="TA/TO"/>
    <s v="E"/>
    <x v="3"/>
    <n v="0"/>
    <n v="196.2"/>
    <n v="0"/>
    <n v="0"/>
    <x v="1"/>
    <d v="2017-02-21T00:00:00"/>
    <s v="Kimberly Wade"/>
    <x v="0"/>
    <x v="2"/>
  </r>
  <r>
    <x v="1"/>
    <n v="1"/>
    <x v="2"/>
    <x v="9"/>
    <n v="14"/>
    <n v="1"/>
    <n v="2"/>
    <n v="0"/>
    <n v="0"/>
    <s v="BEL"/>
    <s v="Online TA"/>
    <s v="TA/TO"/>
    <s v="A"/>
    <x v="1"/>
    <n v="0"/>
    <n v="108"/>
    <n v="0"/>
    <n v="1"/>
    <x v="1"/>
    <d v="2017-02-08T00:00:00"/>
    <s v="Brett Madden"/>
    <x v="0"/>
    <x v="0"/>
  </r>
  <r>
    <x v="1"/>
    <n v="1"/>
    <x v="2"/>
    <x v="9"/>
    <n v="14"/>
    <n v="2"/>
    <n v="2"/>
    <n v="0"/>
    <n v="0"/>
    <s v="FRA"/>
    <s v="Online TA"/>
    <s v="TA/TO"/>
    <s v="D"/>
    <x v="2"/>
    <n v="0"/>
    <n v="144"/>
    <n v="0"/>
    <n v="0"/>
    <x v="1"/>
    <d v="2017-04-01T00:00:00"/>
    <s v="Juan Grant"/>
    <x v="0"/>
    <x v="0"/>
  </r>
  <r>
    <x v="1"/>
    <n v="1"/>
    <x v="2"/>
    <x v="9"/>
    <n v="14"/>
    <n v="2"/>
    <n v="2"/>
    <n v="0"/>
    <n v="0"/>
    <s v="DEU"/>
    <s v="Online TA"/>
    <s v="TA/TO"/>
    <s v="D"/>
    <x v="2"/>
    <n v="0"/>
    <n v="144"/>
    <n v="0"/>
    <n v="0"/>
    <x v="1"/>
    <d v="2017-04-02T00:00:00"/>
    <s v="Brittany Moore"/>
    <x v="0"/>
    <x v="0"/>
  </r>
  <r>
    <x v="1"/>
    <n v="1"/>
    <x v="2"/>
    <x v="9"/>
    <n v="14"/>
    <n v="2"/>
    <n v="2"/>
    <n v="0"/>
    <n v="0"/>
    <s v="PRT"/>
    <s v="Online TA"/>
    <s v="TA/TO"/>
    <s v="A"/>
    <x v="1"/>
    <n v="2"/>
    <n v="114"/>
    <n v="0"/>
    <n v="1"/>
    <x v="1"/>
    <d v="2016-12-06T00:00:00"/>
    <s v="Vanessa Moran"/>
    <x v="0"/>
    <x v="0"/>
  </r>
  <r>
    <x v="1"/>
    <n v="1"/>
    <x v="2"/>
    <x v="9"/>
    <n v="14"/>
    <n v="2"/>
    <n v="2"/>
    <n v="0"/>
    <n v="0"/>
    <s v="PRT"/>
    <s v="Online TA"/>
    <s v="TA/TO"/>
    <s v="A"/>
    <x v="1"/>
    <n v="0"/>
    <n v="150"/>
    <n v="0"/>
    <n v="2"/>
    <x v="1"/>
    <d v="2017-04-07T00:00:00"/>
    <s v="Susan Fisher"/>
    <x v="0"/>
    <x v="0"/>
  </r>
  <r>
    <x v="1"/>
    <n v="1"/>
    <x v="2"/>
    <x v="9"/>
    <n v="14"/>
    <n v="2"/>
    <n v="2"/>
    <n v="0"/>
    <n v="0"/>
    <s v="GBR"/>
    <s v="Online TA"/>
    <s v="TA/TO"/>
    <s v="A"/>
    <x v="1"/>
    <n v="0"/>
    <n v="99"/>
    <n v="0"/>
    <n v="2"/>
    <x v="1"/>
    <d v="2016-10-25T00:00:00"/>
    <s v="Jacob Garcia"/>
    <x v="0"/>
    <x v="0"/>
  </r>
  <r>
    <x v="1"/>
    <n v="1"/>
    <x v="2"/>
    <x v="9"/>
    <n v="14"/>
    <n v="2"/>
    <n v="2"/>
    <n v="0"/>
    <n v="0"/>
    <s v="ESP"/>
    <s v="Online TA"/>
    <s v="TA/TO"/>
    <s v="D"/>
    <x v="2"/>
    <n v="0"/>
    <n v="130.5"/>
    <n v="0"/>
    <n v="1"/>
    <x v="1"/>
    <d v="2016-10-24T00:00:00"/>
    <s v="Travis Brown"/>
    <x v="0"/>
    <x v="0"/>
  </r>
  <r>
    <x v="1"/>
    <n v="1"/>
    <x v="2"/>
    <x v="9"/>
    <n v="14"/>
    <n v="2"/>
    <n v="3"/>
    <n v="0"/>
    <n v="0"/>
    <s v="BRA"/>
    <s v="Online TA"/>
    <s v="TA/TO"/>
    <s v="E"/>
    <x v="3"/>
    <n v="0"/>
    <n v="220"/>
    <n v="0"/>
    <n v="0"/>
    <x v="1"/>
    <d v="2017-03-25T00:00:00"/>
    <s v="Michele Rogers"/>
    <x v="0"/>
    <x v="2"/>
  </r>
  <r>
    <x v="1"/>
    <n v="1"/>
    <x v="2"/>
    <x v="9"/>
    <n v="14"/>
    <n v="2"/>
    <n v="2"/>
    <n v="0"/>
    <n v="0"/>
    <s v="ESP"/>
    <s v="Online TA"/>
    <s v="TA/TO"/>
    <s v="A"/>
    <x v="1"/>
    <n v="0"/>
    <n v="150"/>
    <n v="0"/>
    <n v="0"/>
    <x v="1"/>
    <d v="2017-03-30T00:00:00"/>
    <s v="Scott Coleman"/>
    <x v="0"/>
    <x v="0"/>
  </r>
  <r>
    <x v="1"/>
    <n v="1"/>
    <x v="2"/>
    <x v="9"/>
    <n v="14"/>
    <n v="2"/>
    <n v="2"/>
    <n v="0"/>
    <n v="0"/>
    <s v="CN"/>
    <s v="Online TA"/>
    <s v="TA/TO"/>
    <s v="A"/>
    <x v="1"/>
    <n v="0"/>
    <n v="160"/>
    <n v="0"/>
    <n v="1"/>
    <x v="1"/>
    <d v="2017-04-07T00:00:00"/>
    <s v="Anthony Ellis"/>
    <x v="0"/>
    <x v="0"/>
  </r>
  <r>
    <x v="1"/>
    <n v="1"/>
    <x v="2"/>
    <x v="9"/>
    <n v="14"/>
    <n v="2"/>
    <n v="2"/>
    <n v="0"/>
    <n v="0"/>
    <s v="AUS"/>
    <s v="Online TA"/>
    <s v="TA/TO"/>
    <s v="A"/>
    <x v="1"/>
    <n v="0"/>
    <n v="160"/>
    <n v="0"/>
    <n v="0"/>
    <x v="1"/>
    <d v="2017-04-07T00:00:00"/>
    <s v="Adrian Paul"/>
    <x v="0"/>
    <x v="0"/>
  </r>
  <r>
    <x v="1"/>
    <n v="1"/>
    <x v="2"/>
    <x v="9"/>
    <n v="14"/>
    <n v="2"/>
    <n v="3"/>
    <n v="0"/>
    <n v="0"/>
    <s v="PRT"/>
    <s v="Online TA"/>
    <s v="TA/TO"/>
    <s v="D"/>
    <x v="2"/>
    <n v="0"/>
    <n v="180"/>
    <n v="0"/>
    <n v="0"/>
    <x v="1"/>
    <d v="2017-02-16T00:00:00"/>
    <s v="Lee Torres"/>
    <x v="0"/>
    <x v="2"/>
  </r>
  <r>
    <x v="1"/>
    <n v="1"/>
    <x v="2"/>
    <x v="9"/>
    <n v="14"/>
    <n v="2"/>
    <n v="2"/>
    <n v="0"/>
    <n v="0"/>
    <s v="DNK"/>
    <s v="Online TA"/>
    <s v="TA/TO"/>
    <s v="A"/>
    <x v="1"/>
    <n v="0"/>
    <n v="150"/>
    <n v="0"/>
    <n v="0"/>
    <x v="1"/>
    <d v="2017-03-30T00:00:00"/>
    <s v="Lori Jacobson"/>
    <x v="0"/>
    <x v="0"/>
  </r>
  <r>
    <x v="1"/>
    <n v="1"/>
    <x v="2"/>
    <x v="9"/>
    <n v="14"/>
    <n v="2"/>
    <n v="3"/>
    <n v="0"/>
    <n v="0"/>
    <s v="ITA"/>
    <s v="Online TA"/>
    <s v="TA/TO"/>
    <s v="D"/>
    <x v="2"/>
    <n v="0"/>
    <n v="180"/>
    <n v="0"/>
    <n v="0"/>
    <x v="1"/>
    <d v="2017-02-21T00:00:00"/>
    <s v="Katie Miller"/>
    <x v="0"/>
    <x v="2"/>
  </r>
  <r>
    <x v="1"/>
    <n v="1"/>
    <x v="2"/>
    <x v="9"/>
    <n v="14"/>
    <n v="2"/>
    <n v="3"/>
    <n v="0"/>
    <n v="0"/>
    <s v="PRT"/>
    <s v="Online TA"/>
    <s v="TA/TO"/>
    <s v="D"/>
    <x v="2"/>
    <n v="0"/>
    <n v="180"/>
    <n v="0"/>
    <n v="0"/>
    <x v="1"/>
    <d v="2017-02-25T00:00:00"/>
    <s v="Doris Reilly"/>
    <x v="0"/>
    <x v="2"/>
  </r>
  <r>
    <x v="1"/>
    <n v="1"/>
    <x v="2"/>
    <x v="9"/>
    <n v="14"/>
    <n v="2"/>
    <n v="2"/>
    <n v="0"/>
    <n v="0"/>
    <s v="NOR"/>
    <s v="Online TA"/>
    <s v="TA/TO"/>
    <s v="E"/>
    <x v="3"/>
    <n v="0"/>
    <n v="210"/>
    <n v="0"/>
    <n v="1"/>
    <x v="1"/>
    <d v="2017-04-03T00:00:00"/>
    <s v="Ann Rosales"/>
    <x v="0"/>
    <x v="0"/>
  </r>
  <r>
    <x v="1"/>
    <n v="1"/>
    <x v="2"/>
    <x v="9"/>
    <n v="14"/>
    <n v="2"/>
    <n v="2"/>
    <n v="0"/>
    <n v="0"/>
    <s v="ITA"/>
    <s v="Online TA"/>
    <s v="TA/TO"/>
    <s v="D"/>
    <x v="2"/>
    <n v="0"/>
    <n v="181.5"/>
    <n v="0"/>
    <n v="1"/>
    <x v="1"/>
    <d v="2017-02-11T00:00:00"/>
    <s v="Veronica Ewing"/>
    <x v="0"/>
    <x v="0"/>
  </r>
  <r>
    <x v="1"/>
    <n v="1"/>
    <x v="2"/>
    <x v="9"/>
    <n v="14"/>
    <n v="2"/>
    <n v="2"/>
    <n v="1"/>
    <n v="0"/>
    <s v="PRT"/>
    <s v="Online TA"/>
    <s v="TA/TO"/>
    <s v="A"/>
    <x v="1"/>
    <n v="0"/>
    <n v="90.09"/>
    <n v="0"/>
    <n v="1"/>
    <x v="1"/>
    <d v="2017-03-22T00:00:00"/>
    <s v="Steven Skinner"/>
    <x v="0"/>
    <x v="2"/>
  </r>
  <r>
    <x v="1"/>
    <n v="1"/>
    <x v="2"/>
    <x v="9"/>
    <n v="14"/>
    <n v="2"/>
    <n v="2"/>
    <n v="0"/>
    <n v="0"/>
    <s v="PRT"/>
    <s v="Offline TA/TO"/>
    <s v="TA/TO"/>
    <s v="A"/>
    <x v="1"/>
    <n v="0"/>
    <n v="90"/>
    <n v="0"/>
    <n v="0"/>
    <x v="1"/>
    <d v="2017-04-03T00:00:00"/>
    <s v="Danielle Beasley"/>
    <x v="0"/>
    <x v="0"/>
  </r>
  <r>
    <x v="1"/>
    <n v="1"/>
    <x v="2"/>
    <x v="9"/>
    <n v="14"/>
    <n v="2"/>
    <n v="2"/>
    <n v="0"/>
    <n v="0"/>
    <s v="PRT"/>
    <s v="Offline TA/TO"/>
    <s v="TA/TO"/>
    <s v="A"/>
    <x v="1"/>
    <n v="0"/>
    <n v="90"/>
    <n v="0"/>
    <n v="0"/>
    <x v="1"/>
    <d v="2017-04-03T00:00:00"/>
    <s v="Robert Garcia"/>
    <x v="0"/>
    <x v="0"/>
  </r>
  <r>
    <x v="1"/>
    <n v="1"/>
    <x v="2"/>
    <x v="9"/>
    <n v="14"/>
    <n v="2"/>
    <n v="2"/>
    <n v="0"/>
    <n v="0"/>
    <s v="ESP"/>
    <s v="Online TA"/>
    <s v="TA/TO"/>
    <s v="A"/>
    <x v="1"/>
    <n v="0"/>
    <n v="105"/>
    <n v="0"/>
    <n v="0"/>
    <x v="1"/>
    <d v="2016-12-11T00:00:00"/>
    <s v="Karl Fowler"/>
    <x v="0"/>
    <x v="0"/>
  </r>
  <r>
    <x v="1"/>
    <n v="1"/>
    <x v="2"/>
    <x v="9"/>
    <n v="14"/>
    <n v="2"/>
    <n v="2"/>
    <n v="0"/>
    <n v="0"/>
    <s v="DEU"/>
    <s v="Online TA"/>
    <s v="TA/TO"/>
    <s v="D"/>
    <x v="2"/>
    <n v="0"/>
    <n v="141"/>
    <n v="0"/>
    <n v="0"/>
    <x v="1"/>
    <d v="2017-02-15T00:00:00"/>
    <s v="Curtis Larson"/>
    <x v="0"/>
    <x v="0"/>
  </r>
  <r>
    <x v="1"/>
    <n v="1"/>
    <x v="2"/>
    <x v="9"/>
    <n v="14"/>
    <n v="2"/>
    <n v="2"/>
    <n v="0"/>
    <n v="0"/>
    <s v="IRL"/>
    <s v="Online TA"/>
    <s v="TA/TO"/>
    <s v="A"/>
    <x v="1"/>
    <n v="0"/>
    <n v="99"/>
    <n v="0"/>
    <n v="2"/>
    <x v="1"/>
    <d v="2017-02-25T00:00:00"/>
    <s v="Elizabeth Murphy"/>
    <x v="0"/>
    <x v="0"/>
  </r>
  <r>
    <x v="1"/>
    <n v="1"/>
    <x v="2"/>
    <x v="9"/>
    <n v="14"/>
    <n v="2"/>
    <n v="2"/>
    <n v="0"/>
    <n v="0"/>
    <s v="NLD"/>
    <s v="Online TA"/>
    <s v="TA/TO"/>
    <s v="D"/>
    <x v="2"/>
    <n v="0"/>
    <n v="145.5"/>
    <n v="0"/>
    <n v="0"/>
    <x v="1"/>
    <d v="2017-02-20T00:00:00"/>
    <s v="Donald Boyd"/>
    <x v="0"/>
    <x v="0"/>
  </r>
  <r>
    <x v="1"/>
    <n v="1"/>
    <x v="2"/>
    <x v="9"/>
    <n v="14"/>
    <n v="2"/>
    <n v="2"/>
    <n v="0"/>
    <n v="0"/>
    <s v="PRT"/>
    <s v="Offline TA/TO"/>
    <s v="TA/TO"/>
    <s v="A"/>
    <x v="1"/>
    <n v="0"/>
    <n v="90"/>
    <n v="0"/>
    <n v="0"/>
    <x v="1"/>
    <d v="2017-04-03T00:00:00"/>
    <s v="Derek Flores"/>
    <x v="0"/>
    <x v="0"/>
  </r>
  <r>
    <x v="1"/>
    <n v="1"/>
    <x v="2"/>
    <x v="9"/>
    <n v="14"/>
    <n v="2"/>
    <n v="2"/>
    <n v="0"/>
    <n v="0"/>
    <s v="HUN"/>
    <s v="Online TA"/>
    <s v="TA/TO"/>
    <s v="A"/>
    <x v="1"/>
    <n v="0"/>
    <n v="109.8"/>
    <n v="0"/>
    <n v="1"/>
    <x v="1"/>
    <d v="2017-01-22T00:00:00"/>
    <s v="Erin Ortega"/>
    <x v="0"/>
    <x v="0"/>
  </r>
  <r>
    <x v="1"/>
    <n v="1"/>
    <x v="2"/>
    <x v="9"/>
    <n v="14"/>
    <n v="2"/>
    <n v="2"/>
    <n v="0"/>
    <n v="0"/>
    <s v="ITA"/>
    <s v="Online TA"/>
    <s v="TA/TO"/>
    <s v="D"/>
    <x v="2"/>
    <n v="0"/>
    <n v="145.5"/>
    <n v="0"/>
    <n v="1"/>
    <x v="1"/>
    <d v="2017-02-11T00:00:00"/>
    <s v="Amber Pineda"/>
    <x v="0"/>
    <x v="0"/>
  </r>
  <r>
    <x v="1"/>
    <n v="1"/>
    <x v="2"/>
    <x v="9"/>
    <n v="14"/>
    <n v="2"/>
    <n v="2"/>
    <n v="0"/>
    <n v="0"/>
    <s v="GBR"/>
    <s v="Online TA"/>
    <s v="TA/TO"/>
    <s v="D"/>
    <x v="2"/>
    <n v="0"/>
    <n v="145.5"/>
    <n v="0"/>
    <n v="0"/>
    <x v="1"/>
    <d v="2016-12-22T00:00:00"/>
    <s v="Steven King"/>
    <x v="0"/>
    <x v="0"/>
  </r>
  <r>
    <x v="1"/>
    <n v="1"/>
    <x v="2"/>
    <x v="9"/>
    <n v="14"/>
    <n v="2"/>
    <n v="2"/>
    <n v="0"/>
    <n v="0"/>
    <s v="ESP"/>
    <s v="Online TA"/>
    <s v="TA/TO"/>
    <s v="A"/>
    <x v="1"/>
    <n v="0"/>
    <n v="105"/>
    <n v="0"/>
    <n v="0"/>
    <x v="1"/>
    <d v="2016-12-11T00:00:00"/>
    <s v="Derrick Kelly"/>
    <x v="0"/>
    <x v="0"/>
  </r>
  <r>
    <x v="1"/>
    <n v="1"/>
    <x v="2"/>
    <x v="9"/>
    <n v="14"/>
    <n v="2"/>
    <n v="3"/>
    <n v="0"/>
    <n v="0"/>
    <s v="ITA"/>
    <s v="Online TA"/>
    <s v="TA/TO"/>
    <s v="D"/>
    <x v="2"/>
    <n v="0"/>
    <n v="142.19999999999999"/>
    <n v="0"/>
    <n v="0"/>
    <x v="1"/>
    <d v="2016-10-23T00:00:00"/>
    <s v="Kayla Wilson"/>
    <x v="0"/>
    <x v="2"/>
  </r>
  <r>
    <x v="1"/>
    <n v="1"/>
    <x v="2"/>
    <x v="9"/>
    <n v="14"/>
    <n v="2"/>
    <n v="2"/>
    <n v="0"/>
    <n v="0"/>
    <s v="USA"/>
    <s v="Online TA"/>
    <s v="TA/TO"/>
    <s v="A"/>
    <x v="1"/>
    <n v="0"/>
    <n v="138.33000000000001"/>
    <n v="0"/>
    <n v="0"/>
    <x v="1"/>
    <d v="2017-04-06T00:00:00"/>
    <s v="Daniel Gomez"/>
    <x v="0"/>
    <x v="0"/>
  </r>
  <r>
    <x v="1"/>
    <n v="1"/>
    <x v="2"/>
    <x v="9"/>
    <n v="14"/>
    <n v="2"/>
    <n v="2"/>
    <n v="0"/>
    <n v="0"/>
    <s v="PRT"/>
    <s v="Offline TA/TO"/>
    <s v="TA/TO"/>
    <s v="A"/>
    <x v="1"/>
    <n v="0"/>
    <n v="90"/>
    <n v="0"/>
    <n v="0"/>
    <x v="1"/>
    <d v="2017-04-03T00:00:00"/>
    <s v="James Jones"/>
    <x v="0"/>
    <x v="0"/>
  </r>
  <r>
    <x v="1"/>
    <n v="1"/>
    <x v="2"/>
    <x v="9"/>
    <n v="14"/>
    <n v="2"/>
    <n v="2"/>
    <n v="0"/>
    <n v="0"/>
    <s v="ITA"/>
    <s v="Online TA"/>
    <s v="TA/TO"/>
    <s v="A"/>
    <x v="1"/>
    <n v="0"/>
    <n v="99"/>
    <n v="0"/>
    <n v="0"/>
    <x v="1"/>
    <d v="2016-10-23T00:00:00"/>
    <s v="Andrew Morris"/>
    <x v="0"/>
    <x v="0"/>
  </r>
  <r>
    <x v="1"/>
    <n v="1"/>
    <x v="2"/>
    <x v="9"/>
    <n v="14"/>
    <n v="2"/>
    <n v="3"/>
    <n v="0"/>
    <n v="0"/>
    <s v="DEU"/>
    <s v="Online TA"/>
    <s v="TA/TO"/>
    <s v="D"/>
    <x v="2"/>
    <n v="0"/>
    <n v="172.5"/>
    <n v="0"/>
    <n v="1"/>
    <x v="1"/>
    <d v="2017-02-09T00:00:00"/>
    <s v="Valerie Hood"/>
    <x v="0"/>
    <x v="2"/>
  </r>
  <r>
    <x v="1"/>
    <n v="1"/>
    <x v="2"/>
    <x v="9"/>
    <n v="14"/>
    <n v="2"/>
    <n v="2"/>
    <n v="0"/>
    <n v="0"/>
    <s v="ESP"/>
    <s v="Online TA"/>
    <s v="TA/TO"/>
    <s v="A"/>
    <x v="1"/>
    <n v="0"/>
    <n v="105"/>
    <n v="0"/>
    <n v="0"/>
    <x v="1"/>
    <d v="2016-12-11T00:00:00"/>
    <s v="Sara Young"/>
    <x v="0"/>
    <x v="0"/>
  </r>
  <r>
    <x v="1"/>
    <n v="1"/>
    <x v="2"/>
    <x v="9"/>
    <n v="14"/>
    <n v="2"/>
    <n v="2"/>
    <n v="0"/>
    <n v="0"/>
    <s v="PRT"/>
    <s v="Offline TA/TO"/>
    <s v="TA/TO"/>
    <s v="A"/>
    <x v="1"/>
    <n v="0"/>
    <n v="90"/>
    <n v="0"/>
    <n v="0"/>
    <x v="1"/>
    <d v="2017-04-03T00:00:00"/>
    <s v="Sarah Perry"/>
    <x v="0"/>
    <x v="0"/>
  </r>
  <r>
    <x v="1"/>
    <n v="1"/>
    <x v="2"/>
    <x v="9"/>
    <n v="14"/>
    <n v="2"/>
    <n v="2"/>
    <n v="0"/>
    <n v="0"/>
    <s v="PRT"/>
    <s v="Offline TA/TO"/>
    <s v="TA/TO"/>
    <s v="A"/>
    <x v="1"/>
    <n v="0"/>
    <n v="90"/>
    <n v="0"/>
    <n v="0"/>
    <x v="1"/>
    <d v="2017-04-03T00:00:00"/>
    <s v="Stephanie Fox"/>
    <x v="0"/>
    <x v="0"/>
  </r>
  <r>
    <x v="1"/>
    <n v="1"/>
    <x v="2"/>
    <x v="9"/>
    <n v="14"/>
    <n v="2"/>
    <n v="2"/>
    <n v="0"/>
    <n v="0"/>
    <s v="ITA"/>
    <s v="Online TA"/>
    <s v="TA/TO"/>
    <s v="A"/>
    <x v="1"/>
    <n v="0"/>
    <n v="99"/>
    <n v="0"/>
    <n v="1"/>
    <x v="1"/>
    <d v="2016-10-08T00:00:00"/>
    <s v="Lance Fischer"/>
    <x v="0"/>
    <x v="0"/>
  </r>
  <r>
    <x v="1"/>
    <n v="1"/>
    <x v="2"/>
    <x v="9"/>
    <n v="14"/>
    <n v="2"/>
    <n v="2"/>
    <n v="0"/>
    <n v="0"/>
    <s v="GBR"/>
    <s v="Online TA"/>
    <s v="TA/TO"/>
    <s v="A"/>
    <x v="1"/>
    <n v="0"/>
    <n v="99"/>
    <n v="0"/>
    <n v="1"/>
    <x v="1"/>
    <d v="2017-01-03T00:00:00"/>
    <s v="Rachel Rivera"/>
    <x v="0"/>
    <x v="0"/>
  </r>
  <r>
    <x v="1"/>
    <n v="1"/>
    <x v="2"/>
    <x v="9"/>
    <n v="14"/>
    <n v="2"/>
    <n v="2"/>
    <n v="0"/>
    <n v="0"/>
    <s v="PRT"/>
    <s v="Offline TA/TO"/>
    <s v="TA/TO"/>
    <s v="A"/>
    <x v="1"/>
    <n v="0"/>
    <n v="90"/>
    <n v="0"/>
    <n v="0"/>
    <x v="1"/>
    <d v="2017-04-03T00:00:00"/>
    <s v="Sean Reynolds"/>
    <x v="0"/>
    <x v="0"/>
  </r>
  <r>
    <x v="1"/>
    <n v="1"/>
    <x v="2"/>
    <x v="9"/>
    <n v="14"/>
    <n v="2"/>
    <n v="2"/>
    <n v="0"/>
    <n v="0"/>
    <s v="NLD"/>
    <s v="Online TA"/>
    <s v="TA/TO"/>
    <s v="D"/>
    <x v="2"/>
    <n v="2"/>
    <n v="136.5"/>
    <n v="0"/>
    <n v="2"/>
    <x v="1"/>
    <d v="2017-04-07T00:00:00"/>
    <s v="Brandon Hill"/>
    <x v="0"/>
    <x v="0"/>
  </r>
  <r>
    <x v="1"/>
    <n v="1"/>
    <x v="2"/>
    <x v="9"/>
    <n v="14"/>
    <n v="2"/>
    <n v="2"/>
    <n v="0"/>
    <n v="0"/>
    <s v="ITA"/>
    <s v="Online TA"/>
    <s v="TA/TO"/>
    <s v="D"/>
    <x v="2"/>
    <n v="0"/>
    <n v="136.5"/>
    <n v="0"/>
    <n v="0"/>
    <x v="1"/>
    <d v="2017-01-16T00:00:00"/>
    <s v="Kenneth Koch"/>
    <x v="0"/>
    <x v="0"/>
  </r>
  <r>
    <x v="1"/>
    <n v="1"/>
    <x v="2"/>
    <x v="9"/>
    <n v="14"/>
    <n v="2"/>
    <n v="3"/>
    <n v="0"/>
    <n v="0"/>
    <s v="ITA"/>
    <s v="Online TA"/>
    <s v="TA/TO"/>
    <s v="D"/>
    <x v="2"/>
    <n v="0"/>
    <n v="177"/>
    <n v="0"/>
    <n v="0"/>
    <x v="1"/>
    <d v="2017-03-05T00:00:00"/>
    <s v="Beth Wyatt"/>
    <x v="0"/>
    <x v="2"/>
  </r>
  <r>
    <x v="1"/>
    <n v="1"/>
    <x v="2"/>
    <x v="9"/>
    <n v="14"/>
    <n v="2"/>
    <n v="3"/>
    <n v="0"/>
    <n v="0"/>
    <s v="ITA"/>
    <s v="Online TA"/>
    <s v="TA/TO"/>
    <s v="D"/>
    <x v="2"/>
    <n v="0"/>
    <n v="145.5"/>
    <n v="0"/>
    <n v="1"/>
    <x v="1"/>
    <d v="2017-02-11T00:00:00"/>
    <s v="Amy Fox"/>
    <x v="0"/>
    <x v="2"/>
  </r>
  <r>
    <x v="1"/>
    <n v="1"/>
    <x v="2"/>
    <x v="9"/>
    <n v="14"/>
    <n v="2"/>
    <n v="2"/>
    <n v="0"/>
    <n v="0"/>
    <s v="ITA"/>
    <s v="Online TA"/>
    <s v="TA/TO"/>
    <s v="A"/>
    <x v="1"/>
    <n v="0"/>
    <n v="99"/>
    <n v="0"/>
    <n v="1"/>
    <x v="1"/>
    <d v="2016-10-08T00:00:00"/>
    <s v="Roberta Foster"/>
    <x v="0"/>
    <x v="0"/>
  </r>
  <r>
    <x v="1"/>
    <n v="1"/>
    <x v="2"/>
    <x v="9"/>
    <n v="14"/>
    <n v="2"/>
    <n v="2"/>
    <n v="0"/>
    <n v="0"/>
    <s v="PRT"/>
    <s v="Offline TA/TO"/>
    <s v="TA/TO"/>
    <s v="A"/>
    <x v="1"/>
    <n v="0"/>
    <n v="90"/>
    <n v="0"/>
    <n v="0"/>
    <x v="1"/>
    <d v="2017-04-03T00:00:00"/>
    <s v="Elizabeth Carr"/>
    <x v="0"/>
    <x v="0"/>
  </r>
  <r>
    <x v="1"/>
    <n v="1"/>
    <x v="2"/>
    <x v="9"/>
    <n v="14"/>
    <n v="2"/>
    <n v="2"/>
    <n v="0"/>
    <n v="0"/>
    <s v="DEU"/>
    <s v="Online TA"/>
    <s v="TA/TO"/>
    <s v="D"/>
    <x v="2"/>
    <n v="0"/>
    <n v="141"/>
    <n v="0"/>
    <n v="0"/>
    <x v="1"/>
    <d v="2017-02-15T00:00:00"/>
    <s v="Donald Hobbs"/>
    <x v="0"/>
    <x v="0"/>
  </r>
  <r>
    <x v="1"/>
    <n v="1"/>
    <x v="2"/>
    <x v="9"/>
    <n v="14"/>
    <n v="2"/>
    <n v="2"/>
    <n v="0"/>
    <n v="0"/>
    <s v="ITA"/>
    <s v="Online TA"/>
    <s v="TA/TO"/>
    <s v="A"/>
    <x v="1"/>
    <n v="0"/>
    <n v="103.5"/>
    <n v="0"/>
    <n v="0"/>
    <x v="1"/>
    <d v="2016-12-12T00:00:00"/>
    <s v="James Burton"/>
    <x v="0"/>
    <x v="0"/>
  </r>
  <r>
    <x v="1"/>
    <n v="1"/>
    <x v="2"/>
    <x v="9"/>
    <n v="14"/>
    <n v="2"/>
    <n v="2"/>
    <n v="0"/>
    <n v="0"/>
    <s v="ITA"/>
    <s v="Online TA"/>
    <s v="TA/TO"/>
    <s v="E"/>
    <x v="3"/>
    <n v="0"/>
    <n v="166.5"/>
    <n v="0"/>
    <n v="0"/>
    <x v="1"/>
    <d v="2017-01-15T00:00:00"/>
    <s v="Margaret Rubio"/>
    <x v="0"/>
    <x v="0"/>
  </r>
  <r>
    <x v="1"/>
    <n v="1"/>
    <x v="2"/>
    <x v="9"/>
    <n v="14"/>
    <n v="2"/>
    <n v="2"/>
    <n v="0"/>
    <n v="0"/>
    <s v="GBR"/>
    <s v="Online TA"/>
    <s v="TA/TO"/>
    <s v="D"/>
    <x v="2"/>
    <n v="0"/>
    <n v="135"/>
    <n v="0"/>
    <n v="1"/>
    <x v="1"/>
    <d v="2017-02-11T00:00:00"/>
    <s v="Louis Roberts"/>
    <x v="0"/>
    <x v="0"/>
  </r>
  <r>
    <x v="1"/>
    <n v="1"/>
    <x v="2"/>
    <x v="9"/>
    <n v="14"/>
    <n v="2"/>
    <n v="2"/>
    <n v="0"/>
    <n v="0"/>
    <s v="PRT"/>
    <s v="Groups"/>
    <s v="TA/TO"/>
    <s v="A"/>
    <x v="1"/>
    <n v="0"/>
    <n v="90"/>
    <n v="0"/>
    <n v="0"/>
    <x v="1"/>
    <d v="2017-03-24T00:00:00"/>
    <s v="Latasha Lawrence"/>
    <x v="0"/>
    <x v="0"/>
  </r>
  <r>
    <x v="1"/>
    <n v="1"/>
    <x v="2"/>
    <x v="9"/>
    <n v="14"/>
    <n v="2"/>
    <n v="3"/>
    <n v="0"/>
    <n v="0"/>
    <s v="ITA"/>
    <s v="Online TA"/>
    <s v="TA/TO"/>
    <s v="D"/>
    <x v="2"/>
    <n v="0"/>
    <n v="175.5"/>
    <n v="0"/>
    <n v="0"/>
    <x v="1"/>
    <d v="2017-02-23T00:00:00"/>
    <s v="Carlos Juarez"/>
    <x v="0"/>
    <x v="2"/>
  </r>
  <r>
    <x v="1"/>
    <n v="1"/>
    <x v="2"/>
    <x v="9"/>
    <n v="14"/>
    <n v="2"/>
    <n v="2"/>
    <n v="0"/>
    <n v="0"/>
    <s v="ITA"/>
    <s v="Online TA"/>
    <s v="TA/TO"/>
    <s v="A"/>
    <x v="1"/>
    <n v="0"/>
    <n v="103.5"/>
    <n v="0"/>
    <n v="0"/>
    <x v="1"/>
    <d v="2016-12-12T00:00:00"/>
    <s v="Alexander Mckinney"/>
    <x v="0"/>
    <x v="0"/>
  </r>
  <r>
    <x v="1"/>
    <n v="1"/>
    <x v="2"/>
    <x v="9"/>
    <n v="14"/>
    <n v="2"/>
    <n v="2"/>
    <n v="0"/>
    <n v="0"/>
    <s v="CN"/>
    <s v="Online TA"/>
    <s v="TA/TO"/>
    <s v="A"/>
    <x v="1"/>
    <n v="0"/>
    <n v="110"/>
    <n v="0"/>
    <n v="1"/>
    <x v="1"/>
    <d v="2016-10-31T00:00:00"/>
    <s v="Tracy Mcintyre"/>
    <x v="0"/>
    <x v="0"/>
  </r>
  <r>
    <x v="1"/>
    <n v="1"/>
    <x v="2"/>
    <x v="9"/>
    <n v="14"/>
    <n v="2"/>
    <n v="2"/>
    <n v="0"/>
    <n v="0"/>
    <s v="PRT"/>
    <s v="Groups"/>
    <s v="TA/TO"/>
    <s v="A"/>
    <x v="1"/>
    <n v="0"/>
    <n v="90"/>
    <n v="0"/>
    <n v="0"/>
    <x v="1"/>
    <d v="2017-03-24T00:00:00"/>
    <s v="David Palmer"/>
    <x v="0"/>
    <x v="0"/>
  </r>
  <r>
    <x v="1"/>
    <n v="1"/>
    <x v="2"/>
    <x v="9"/>
    <n v="14"/>
    <n v="2"/>
    <n v="2"/>
    <n v="0"/>
    <n v="0"/>
    <s v="PRT"/>
    <s v="Groups"/>
    <s v="TA/TO"/>
    <s v="A"/>
    <x v="1"/>
    <n v="0"/>
    <n v="90"/>
    <n v="0"/>
    <n v="0"/>
    <x v="1"/>
    <d v="2017-03-24T00:00:00"/>
    <s v="Michael Crane"/>
    <x v="0"/>
    <x v="0"/>
  </r>
  <r>
    <x v="1"/>
    <n v="1"/>
    <x v="2"/>
    <x v="9"/>
    <n v="14"/>
    <n v="2"/>
    <n v="2"/>
    <n v="0"/>
    <n v="0"/>
    <s v="PRT"/>
    <s v="Online TA"/>
    <s v="TA/TO"/>
    <s v="A"/>
    <x v="1"/>
    <n v="0"/>
    <n v="155.69999999999999"/>
    <n v="0"/>
    <n v="0"/>
    <x v="1"/>
    <d v="2016-10-23T00:00:00"/>
    <s v="Drew Jones"/>
    <x v="0"/>
    <x v="0"/>
  </r>
  <r>
    <x v="1"/>
    <n v="1"/>
    <x v="2"/>
    <x v="9"/>
    <n v="14"/>
    <n v="2"/>
    <n v="2"/>
    <n v="0"/>
    <n v="0"/>
    <s v="PRT"/>
    <s v="Groups"/>
    <s v="TA/TO"/>
    <s v="A"/>
    <x v="1"/>
    <n v="0"/>
    <n v="90"/>
    <n v="0"/>
    <n v="0"/>
    <x v="1"/>
    <d v="2017-03-24T00:00:00"/>
    <s v="Donna Jones"/>
    <x v="0"/>
    <x v="0"/>
  </r>
  <r>
    <x v="1"/>
    <n v="1"/>
    <x v="2"/>
    <x v="9"/>
    <n v="14"/>
    <n v="2"/>
    <n v="2"/>
    <n v="2"/>
    <n v="0"/>
    <s v="BRA"/>
    <s v="Online TA"/>
    <s v="TA/TO"/>
    <s v="F"/>
    <x v="5"/>
    <n v="1"/>
    <n v="189"/>
    <n v="0"/>
    <n v="2"/>
    <x v="1"/>
    <d v="2017-04-14T00:00:00"/>
    <s v="Samuel Gomez"/>
    <x v="0"/>
    <x v="2"/>
  </r>
  <r>
    <x v="1"/>
    <n v="1"/>
    <x v="2"/>
    <x v="9"/>
    <n v="14"/>
    <n v="2"/>
    <n v="2"/>
    <n v="1"/>
    <n v="0"/>
    <s v="ITA"/>
    <s v="Online TA"/>
    <s v="TA/TO"/>
    <s v="A"/>
    <x v="1"/>
    <n v="0"/>
    <n v="139.5"/>
    <n v="0"/>
    <n v="0"/>
    <x v="1"/>
    <d v="2016-12-12T00:00:00"/>
    <s v="Hannah Foster"/>
    <x v="0"/>
    <x v="2"/>
  </r>
  <r>
    <x v="1"/>
    <n v="1"/>
    <x v="2"/>
    <x v="9"/>
    <n v="14"/>
    <n v="2"/>
    <n v="2"/>
    <n v="0"/>
    <n v="0"/>
    <s v="PRT"/>
    <s v="Groups"/>
    <s v="TA/TO"/>
    <s v="A"/>
    <x v="1"/>
    <n v="0"/>
    <n v="90"/>
    <n v="0"/>
    <n v="0"/>
    <x v="1"/>
    <d v="2017-03-24T00:00:00"/>
    <s v="Kayla Avila"/>
    <x v="0"/>
    <x v="0"/>
  </r>
  <r>
    <x v="1"/>
    <n v="1"/>
    <x v="2"/>
    <x v="9"/>
    <n v="14"/>
    <n v="2"/>
    <n v="2"/>
    <n v="0"/>
    <n v="0"/>
    <s v="ITA"/>
    <s v="Online TA"/>
    <s v="TA/TO"/>
    <s v="A"/>
    <x v="1"/>
    <n v="0"/>
    <n v="103.5"/>
    <n v="0"/>
    <n v="0"/>
    <x v="1"/>
    <d v="2016-12-12T00:00:00"/>
    <s v="Anna Short"/>
    <x v="0"/>
    <x v="0"/>
  </r>
  <r>
    <x v="1"/>
    <n v="1"/>
    <x v="2"/>
    <x v="9"/>
    <n v="14"/>
    <n v="3"/>
    <n v="3"/>
    <n v="0"/>
    <n v="0"/>
    <s v="NLD"/>
    <s v="Online TA"/>
    <s v="TA/TO"/>
    <s v="E"/>
    <x v="3"/>
    <n v="0"/>
    <n v="214"/>
    <n v="0"/>
    <n v="1"/>
    <x v="1"/>
    <d v="2017-03-15T00:00:00"/>
    <s v="Michelle Gaines"/>
    <x v="0"/>
    <x v="2"/>
  </r>
  <r>
    <x v="1"/>
    <n v="1"/>
    <x v="2"/>
    <x v="9"/>
    <n v="14"/>
    <n v="5"/>
    <n v="2"/>
    <n v="0"/>
    <n v="0"/>
    <s v="DEU"/>
    <s v="Online TA"/>
    <s v="TA/TO"/>
    <s v="D"/>
    <x v="2"/>
    <n v="0"/>
    <n v="133.07"/>
    <n v="0"/>
    <n v="0"/>
    <x v="1"/>
    <d v="2016-12-13T00:00:00"/>
    <s v="Jeremy Burgess"/>
    <x v="0"/>
    <x v="0"/>
  </r>
  <r>
    <x v="1"/>
    <n v="1"/>
    <x v="2"/>
    <x v="9"/>
    <n v="15"/>
    <n v="1"/>
    <n v="1"/>
    <n v="0"/>
    <n v="0"/>
    <s v="FRA"/>
    <s v="Online TA"/>
    <s v="TA/TO"/>
    <s v="A"/>
    <x v="1"/>
    <n v="0"/>
    <n v="118.8"/>
    <n v="0"/>
    <n v="0"/>
    <x v="1"/>
    <d v="2016-12-03T00:00:00"/>
    <s v="Ronald Turner"/>
    <x v="0"/>
    <x v="1"/>
  </r>
  <r>
    <x v="1"/>
    <n v="1"/>
    <x v="2"/>
    <x v="9"/>
    <n v="15"/>
    <n v="1"/>
    <n v="1"/>
    <n v="0"/>
    <n v="0"/>
    <s v="FRA"/>
    <s v="Online TA"/>
    <s v="TA/TO"/>
    <s v="A"/>
    <x v="1"/>
    <n v="0"/>
    <n v="118.8"/>
    <n v="0"/>
    <n v="0"/>
    <x v="1"/>
    <d v="2016-12-03T00:00:00"/>
    <s v="Jason Booth"/>
    <x v="0"/>
    <x v="1"/>
  </r>
  <r>
    <x v="1"/>
    <n v="1"/>
    <x v="2"/>
    <x v="9"/>
    <n v="15"/>
    <n v="1"/>
    <n v="2"/>
    <n v="0"/>
    <n v="0"/>
    <s v="ISR"/>
    <s v="Online TA"/>
    <s v="TA/TO"/>
    <s v="A"/>
    <x v="1"/>
    <n v="0"/>
    <n v="126"/>
    <n v="0"/>
    <n v="0"/>
    <x v="1"/>
    <d v="2017-02-19T00:00:00"/>
    <s v="Jessica Potts"/>
    <x v="0"/>
    <x v="0"/>
  </r>
  <r>
    <x v="1"/>
    <n v="1"/>
    <x v="2"/>
    <x v="9"/>
    <n v="15"/>
    <n v="1"/>
    <n v="2"/>
    <n v="2"/>
    <n v="0"/>
    <s v="USA"/>
    <s v="Online TA"/>
    <s v="TA/TO"/>
    <s v="F"/>
    <x v="5"/>
    <n v="1"/>
    <n v="230"/>
    <n v="0"/>
    <n v="0"/>
    <x v="1"/>
    <d v="2017-03-12T00:00:00"/>
    <s v="William Lowe"/>
    <x v="0"/>
    <x v="2"/>
  </r>
  <r>
    <x v="1"/>
    <n v="1"/>
    <x v="2"/>
    <x v="9"/>
    <n v="15"/>
    <n v="1"/>
    <n v="2"/>
    <n v="0"/>
    <n v="0"/>
    <s v="ISR"/>
    <s v="Online TA"/>
    <s v="TA/TO"/>
    <s v="A"/>
    <x v="1"/>
    <n v="0"/>
    <n v="126"/>
    <n v="0"/>
    <n v="0"/>
    <x v="1"/>
    <d v="2017-02-19T00:00:00"/>
    <s v="Angela Martinez"/>
    <x v="0"/>
    <x v="0"/>
  </r>
  <r>
    <x v="1"/>
    <n v="1"/>
    <x v="2"/>
    <x v="9"/>
    <n v="15"/>
    <n v="1"/>
    <n v="2"/>
    <n v="0"/>
    <n v="0"/>
    <s v="ISR"/>
    <s v="Online TA"/>
    <s v="TA/TO"/>
    <s v="A"/>
    <x v="2"/>
    <n v="5"/>
    <n v="140"/>
    <n v="0"/>
    <n v="3"/>
    <x v="1"/>
    <d v="2017-01-12T00:00:00"/>
    <s v="Curtis York"/>
    <x v="1"/>
    <x v="0"/>
  </r>
  <r>
    <x v="1"/>
    <n v="1"/>
    <x v="2"/>
    <x v="9"/>
    <n v="15"/>
    <n v="1"/>
    <n v="2"/>
    <n v="0"/>
    <n v="0"/>
    <s v="ISR"/>
    <s v="Online TA"/>
    <s v="TA/TO"/>
    <s v="D"/>
    <x v="2"/>
    <n v="0"/>
    <n v="139.5"/>
    <n v="0"/>
    <n v="2"/>
    <x v="1"/>
    <d v="2016-11-22T00:00:00"/>
    <s v="Christopher Clark"/>
    <x v="0"/>
    <x v="0"/>
  </r>
  <r>
    <x v="1"/>
    <n v="1"/>
    <x v="2"/>
    <x v="9"/>
    <n v="15"/>
    <n v="1"/>
    <n v="3"/>
    <n v="0"/>
    <n v="0"/>
    <s v="ESP"/>
    <s v="Online TA"/>
    <s v="TA/TO"/>
    <s v="D"/>
    <x v="2"/>
    <n v="0"/>
    <n v="220"/>
    <n v="0"/>
    <n v="2"/>
    <x v="1"/>
    <d v="2017-04-13T00:00:00"/>
    <s v="Theresa Fisher MD"/>
    <x v="0"/>
    <x v="2"/>
  </r>
  <r>
    <x v="1"/>
    <n v="1"/>
    <x v="2"/>
    <x v="9"/>
    <n v="15"/>
    <n v="1"/>
    <n v="2"/>
    <n v="0"/>
    <n v="0"/>
    <s v="FRA"/>
    <s v="Online TA"/>
    <s v="TA/TO"/>
    <s v="D"/>
    <x v="2"/>
    <n v="0"/>
    <n v="148.5"/>
    <n v="0"/>
    <n v="0"/>
    <x v="2"/>
    <d v="2017-04-15T00:00:00"/>
    <s v="Raymond Stark"/>
    <x v="0"/>
    <x v="0"/>
  </r>
  <r>
    <x v="1"/>
    <n v="1"/>
    <x v="2"/>
    <x v="9"/>
    <n v="15"/>
    <n v="1"/>
    <n v="2"/>
    <n v="0"/>
    <n v="0"/>
    <s v="ITA"/>
    <s v="Online TA"/>
    <s v="TA/TO"/>
    <s v="D"/>
    <x v="2"/>
    <n v="0"/>
    <n v="130.5"/>
    <n v="0"/>
    <n v="0"/>
    <x v="1"/>
    <d v="2017-01-27T00:00:00"/>
    <s v="Nathan Horton"/>
    <x v="0"/>
    <x v="0"/>
  </r>
  <r>
    <x v="1"/>
    <n v="1"/>
    <x v="2"/>
    <x v="9"/>
    <n v="15"/>
    <n v="1"/>
    <n v="2"/>
    <n v="0"/>
    <n v="0"/>
    <s v="FRA"/>
    <s v="Online TA"/>
    <s v="TA/TO"/>
    <s v="A"/>
    <x v="1"/>
    <n v="0"/>
    <n v="99"/>
    <n v="0"/>
    <n v="0"/>
    <x v="1"/>
    <d v="2016-10-12T00:00:00"/>
    <s v="Tanya Mendez"/>
    <x v="0"/>
    <x v="0"/>
  </r>
  <r>
    <x v="1"/>
    <n v="1"/>
    <x v="2"/>
    <x v="9"/>
    <n v="15"/>
    <n v="1"/>
    <n v="2"/>
    <n v="0"/>
    <n v="0"/>
    <s v="AUT"/>
    <s v="Online TA"/>
    <s v="TA/TO"/>
    <s v="A"/>
    <x v="1"/>
    <n v="1"/>
    <n v="103.5"/>
    <n v="0"/>
    <n v="1"/>
    <x v="1"/>
    <d v="2017-02-12T00:00:00"/>
    <s v="Lauren Maddox"/>
    <x v="0"/>
    <x v="0"/>
  </r>
  <r>
    <x v="1"/>
    <n v="1"/>
    <x v="2"/>
    <x v="9"/>
    <n v="15"/>
    <n v="1"/>
    <n v="2"/>
    <n v="0"/>
    <n v="0"/>
    <s v="USA"/>
    <s v="Online TA"/>
    <s v="TA/TO"/>
    <s v="A"/>
    <x v="1"/>
    <n v="0"/>
    <n v="155"/>
    <n v="0"/>
    <n v="0"/>
    <x v="1"/>
    <d v="2017-04-14T00:00:00"/>
    <s v="Patrick Fuentes"/>
    <x v="0"/>
    <x v="0"/>
  </r>
  <r>
    <x v="1"/>
    <n v="1"/>
    <x v="2"/>
    <x v="9"/>
    <n v="15"/>
    <n v="1"/>
    <n v="2"/>
    <n v="0"/>
    <n v="0"/>
    <s v="FRA"/>
    <s v="Online TA"/>
    <s v="TA/TO"/>
    <s v="D"/>
    <x v="2"/>
    <n v="0"/>
    <n v="135"/>
    <n v="0"/>
    <n v="1"/>
    <x v="1"/>
    <d v="2017-02-21T00:00:00"/>
    <s v="Hannah Gregory"/>
    <x v="0"/>
    <x v="0"/>
  </r>
  <r>
    <x v="1"/>
    <n v="1"/>
    <x v="2"/>
    <x v="9"/>
    <n v="15"/>
    <n v="1"/>
    <n v="3"/>
    <n v="0"/>
    <n v="0"/>
    <s v="ITA"/>
    <s v="Online TA"/>
    <s v="TA/TO"/>
    <s v="D"/>
    <x v="2"/>
    <n v="0"/>
    <n v="171"/>
    <n v="0"/>
    <n v="2"/>
    <x v="1"/>
    <d v="2017-03-03T00:00:00"/>
    <s v="Angela Lee"/>
    <x v="0"/>
    <x v="2"/>
  </r>
  <r>
    <x v="1"/>
    <n v="1"/>
    <x v="2"/>
    <x v="9"/>
    <n v="15"/>
    <n v="1"/>
    <n v="2"/>
    <n v="0"/>
    <n v="0"/>
    <s v="ITA"/>
    <s v="Online TA"/>
    <s v="TA/TO"/>
    <s v="D"/>
    <x v="2"/>
    <n v="0"/>
    <n v="130.5"/>
    <n v="0"/>
    <n v="0"/>
    <x v="1"/>
    <d v="2017-01-27T00:00:00"/>
    <s v="Anthony Walters"/>
    <x v="0"/>
    <x v="0"/>
  </r>
  <r>
    <x v="1"/>
    <n v="1"/>
    <x v="2"/>
    <x v="9"/>
    <n v="15"/>
    <n v="1"/>
    <n v="2"/>
    <n v="0"/>
    <n v="0"/>
    <s v="PRT"/>
    <s v="Offline TA/TO"/>
    <s v="TA/TO"/>
    <s v="A"/>
    <x v="1"/>
    <n v="0"/>
    <n v="89"/>
    <n v="0"/>
    <n v="0"/>
    <x v="1"/>
    <d v="2016-12-30T00:00:00"/>
    <s v="Joseph Frederick"/>
    <x v="0"/>
    <x v="0"/>
  </r>
  <r>
    <x v="1"/>
    <n v="1"/>
    <x v="2"/>
    <x v="9"/>
    <n v="15"/>
    <n v="1"/>
    <n v="2"/>
    <n v="0"/>
    <n v="0"/>
    <s v="FRA"/>
    <s v="Online TA"/>
    <s v="TA/TO"/>
    <s v="A"/>
    <x v="1"/>
    <n v="0"/>
    <n v="99"/>
    <n v="0"/>
    <n v="0"/>
    <x v="1"/>
    <d v="2016-10-12T00:00:00"/>
    <s v="Edward Prince"/>
    <x v="0"/>
    <x v="0"/>
  </r>
  <r>
    <x v="1"/>
    <n v="1"/>
    <x v="2"/>
    <x v="9"/>
    <n v="15"/>
    <n v="1"/>
    <n v="2"/>
    <n v="0"/>
    <n v="0"/>
    <s v="FRA"/>
    <s v="Online TA"/>
    <s v="TA/TO"/>
    <s v="A"/>
    <x v="1"/>
    <n v="0"/>
    <n v="99"/>
    <n v="0"/>
    <n v="0"/>
    <x v="1"/>
    <d v="2016-10-12T00:00:00"/>
    <s v="Spencer Powers"/>
    <x v="0"/>
    <x v="0"/>
  </r>
  <r>
    <x v="1"/>
    <n v="1"/>
    <x v="2"/>
    <x v="9"/>
    <n v="15"/>
    <n v="1"/>
    <n v="3"/>
    <n v="0"/>
    <n v="0"/>
    <s v="ITA"/>
    <s v="Online TA"/>
    <s v="TA/TO"/>
    <s v="D"/>
    <x v="2"/>
    <n v="0"/>
    <n v="171"/>
    <n v="0"/>
    <n v="1"/>
    <x v="1"/>
    <d v="2017-04-07T00:00:00"/>
    <s v="Denise Rowland"/>
    <x v="0"/>
    <x v="2"/>
  </r>
  <r>
    <x v="1"/>
    <n v="1"/>
    <x v="2"/>
    <x v="9"/>
    <n v="15"/>
    <n v="1"/>
    <n v="3"/>
    <n v="0"/>
    <n v="0"/>
    <s v="ESP"/>
    <s v="Online TA"/>
    <s v="TA/TO"/>
    <s v="D"/>
    <x v="2"/>
    <n v="1"/>
    <n v="177"/>
    <n v="0"/>
    <n v="0"/>
    <x v="1"/>
    <d v="2017-03-21T00:00:00"/>
    <s v="Edward Dean"/>
    <x v="0"/>
    <x v="2"/>
  </r>
  <r>
    <x v="1"/>
    <n v="1"/>
    <x v="2"/>
    <x v="9"/>
    <n v="15"/>
    <n v="1"/>
    <n v="2"/>
    <n v="0"/>
    <n v="0"/>
    <s v="ESP"/>
    <s v="Online TA"/>
    <s v="TA/TO"/>
    <s v="A"/>
    <x v="1"/>
    <n v="1"/>
    <n v="132"/>
    <n v="0"/>
    <n v="0"/>
    <x v="1"/>
    <d v="2017-03-22T00:00:00"/>
    <s v="Jessica Kirk"/>
    <x v="0"/>
    <x v="0"/>
  </r>
  <r>
    <x v="1"/>
    <n v="1"/>
    <x v="2"/>
    <x v="9"/>
    <n v="15"/>
    <n v="1"/>
    <n v="2"/>
    <n v="2"/>
    <n v="0"/>
    <s v="GBR"/>
    <s v="Online TA"/>
    <s v="TA/TO"/>
    <s v="F"/>
    <x v="5"/>
    <n v="0"/>
    <n v="267"/>
    <n v="0"/>
    <n v="0"/>
    <x v="1"/>
    <d v="2016-10-03T00:00:00"/>
    <s v="John Santiago"/>
    <x v="0"/>
    <x v="2"/>
  </r>
  <r>
    <x v="1"/>
    <n v="1"/>
    <x v="2"/>
    <x v="9"/>
    <n v="15"/>
    <n v="1"/>
    <n v="3"/>
    <n v="0"/>
    <n v="0"/>
    <s v="SWE"/>
    <s v="Online TA"/>
    <s v="TA/TO"/>
    <s v="D"/>
    <x v="2"/>
    <n v="0"/>
    <n v="177"/>
    <n v="0"/>
    <n v="0"/>
    <x v="1"/>
    <d v="2017-02-21T00:00:00"/>
    <s v="Nathan Pace"/>
    <x v="0"/>
    <x v="2"/>
  </r>
  <r>
    <x v="1"/>
    <n v="1"/>
    <x v="2"/>
    <x v="9"/>
    <n v="15"/>
    <n v="1"/>
    <n v="2"/>
    <n v="0"/>
    <n v="0"/>
    <s v="LUX"/>
    <s v="Online TA"/>
    <s v="TA/TO"/>
    <s v="D"/>
    <x v="2"/>
    <n v="0"/>
    <n v="146.66999999999999"/>
    <n v="0"/>
    <n v="0"/>
    <x v="1"/>
    <d v="2017-03-02T00:00:00"/>
    <s v="Gregory Jones"/>
    <x v="0"/>
    <x v="0"/>
  </r>
  <r>
    <x v="1"/>
    <n v="1"/>
    <x v="2"/>
    <x v="9"/>
    <n v="15"/>
    <n v="1"/>
    <n v="2"/>
    <n v="2"/>
    <n v="0"/>
    <s v="DEU"/>
    <s v="Online TA"/>
    <s v="TA/TO"/>
    <s v="F"/>
    <x v="5"/>
    <n v="0"/>
    <n v="258"/>
    <n v="0"/>
    <n v="0"/>
    <x v="1"/>
    <d v="2017-02-27T00:00:00"/>
    <s v="Howard Lewis"/>
    <x v="0"/>
    <x v="2"/>
  </r>
  <r>
    <x v="1"/>
    <n v="1"/>
    <x v="2"/>
    <x v="9"/>
    <n v="15"/>
    <n v="1"/>
    <n v="2"/>
    <n v="0"/>
    <n v="0"/>
    <s v="DEU"/>
    <s v="Online TA"/>
    <s v="TA/TO"/>
    <s v="A"/>
    <x v="1"/>
    <n v="0"/>
    <n v="151.19999999999999"/>
    <n v="0"/>
    <n v="1"/>
    <x v="1"/>
    <d v="2016-10-15T00:00:00"/>
    <s v="Gregory Gilmore"/>
    <x v="0"/>
    <x v="0"/>
  </r>
  <r>
    <x v="1"/>
    <n v="1"/>
    <x v="2"/>
    <x v="9"/>
    <n v="15"/>
    <n v="1"/>
    <n v="2"/>
    <n v="0"/>
    <n v="0"/>
    <s v="ESP"/>
    <s v="Online TA"/>
    <s v="TA/TO"/>
    <s v="A"/>
    <x v="1"/>
    <n v="1"/>
    <n v="114"/>
    <n v="0"/>
    <n v="0"/>
    <x v="1"/>
    <d v="2017-03-21T00:00:00"/>
    <s v="Danielle Jackson"/>
    <x v="0"/>
    <x v="0"/>
  </r>
  <r>
    <x v="1"/>
    <n v="1"/>
    <x v="2"/>
    <x v="9"/>
    <n v="15"/>
    <n v="1"/>
    <n v="3"/>
    <n v="0"/>
    <n v="0"/>
    <s v="FRA"/>
    <s v="Online TA"/>
    <s v="TA/TO"/>
    <s v="D"/>
    <x v="2"/>
    <n v="0"/>
    <n v="186"/>
    <n v="0"/>
    <n v="0"/>
    <x v="1"/>
    <d v="2017-01-31T00:00:00"/>
    <s v="Mr. Curtis Delacruz"/>
    <x v="0"/>
    <x v="2"/>
  </r>
  <r>
    <x v="1"/>
    <n v="1"/>
    <x v="2"/>
    <x v="9"/>
    <n v="15"/>
    <n v="1"/>
    <n v="2"/>
    <n v="0"/>
    <n v="0"/>
    <s v="GBR"/>
    <s v="Online TA"/>
    <s v="TA/TO"/>
    <s v="D"/>
    <x v="2"/>
    <n v="0"/>
    <n v="145.5"/>
    <n v="0"/>
    <n v="0"/>
    <x v="1"/>
    <d v="2017-01-14T00:00:00"/>
    <s v="Mary Foster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Wendy Watso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Melissa Alexander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Teresa Henso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Amber Matthews"/>
    <x v="0"/>
    <x v="0"/>
  </r>
  <r>
    <x v="1"/>
    <n v="1"/>
    <x v="2"/>
    <x v="9"/>
    <n v="15"/>
    <n v="2"/>
    <n v="2"/>
    <n v="0"/>
    <n v="0"/>
    <s v="RUS"/>
    <s v="Online TA"/>
    <s v="TA/TO"/>
    <s v="D"/>
    <x v="2"/>
    <n v="2"/>
    <n v="139.5"/>
    <n v="0"/>
    <n v="0"/>
    <x v="1"/>
    <d v="2017-02-12T00:00:00"/>
    <s v="Abigail Mcguire"/>
    <x v="0"/>
    <x v="0"/>
  </r>
  <r>
    <x v="1"/>
    <n v="1"/>
    <x v="2"/>
    <x v="9"/>
    <n v="15"/>
    <n v="2"/>
    <n v="2"/>
    <n v="0"/>
    <n v="0"/>
    <s v="ITA"/>
    <s v="Online TA"/>
    <s v="TA/TO"/>
    <s v="A"/>
    <x v="1"/>
    <n v="0"/>
    <n v="110"/>
    <n v="0"/>
    <n v="0"/>
    <x v="1"/>
    <d v="2016-10-14T00:00:00"/>
    <s v="Chad Nelso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Anne Wilso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Gregory Jense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Christopher Morga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Jacob Lee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Kaylee Taylor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Richard Perry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Brenda Wyatt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Tara Palmer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James Jackson"/>
    <x v="0"/>
    <x v="0"/>
  </r>
  <r>
    <x v="1"/>
    <n v="1"/>
    <x v="2"/>
    <x v="9"/>
    <n v="15"/>
    <n v="1"/>
    <n v="3"/>
    <n v="0"/>
    <n v="0"/>
    <s v="DEU"/>
    <s v="Online TA"/>
    <s v="TA/TO"/>
    <s v="D"/>
    <x v="2"/>
    <n v="0"/>
    <n v="231"/>
    <n v="0"/>
    <n v="0"/>
    <x v="1"/>
    <d v="2017-01-21T00:00:00"/>
    <s v="Carol Wolf"/>
    <x v="0"/>
    <x v="2"/>
  </r>
  <r>
    <x v="1"/>
    <n v="1"/>
    <x v="2"/>
    <x v="9"/>
    <n v="15"/>
    <n v="1"/>
    <n v="3"/>
    <n v="0"/>
    <n v="0"/>
    <s v="ITA"/>
    <s v="Online TA"/>
    <s v="TA/TO"/>
    <s v="D"/>
    <x v="2"/>
    <n v="0"/>
    <n v="181.5"/>
    <n v="0"/>
    <n v="0"/>
    <x v="1"/>
    <d v="2017-02-03T00:00:00"/>
    <s v="Justin Miller"/>
    <x v="0"/>
    <x v="2"/>
  </r>
  <r>
    <x v="1"/>
    <n v="1"/>
    <x v="2"/>
    <x v="9"/>
    <n v="15"/>
    <n v="1"/>
    <n v="2"/>
    <n v="0"/>
    <n v="0"/>
    <s v="ESP"/>
    <s v="Online TA"/>
    <s v="TA/TO"/>
    <s v="A"/>
    <x v="1"/>
    <n v="0"/>
    <n v="114"/>
    <n v="0"/>
    <n v="0"/>
    <x v="1"/>
    <d v="2017-03-21T00:00:00"/>
    <s v="Terry Michael"/>
    <x v="0"/>
    <x v="0"/>
  </r>
  <r>
    <x v="1"/>
    <n v="1"/>
    <x v="2"/>
    <x v="9"/>
    <n v="15"/>
    <n v="1"/>
    <n v="3"/>
    <n v="0"/>
    <n v="0"/>
    <s v="FRA"/>
    <s v="Online TA"/>
    <s v="TA/TO"/>
    <s v="D"/>
    <x v="2"/>
    <n v="0"/>
    <n v="177"/>
    <n v="0"/>
    <n v="0"/>
    <x v="1"/>
    <d v="2017-01-31T00:00:00"/>
    <s v="Darlene Santos"/>
    <x v="0"/>
    <x v="2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Charles Novak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Bradley Contreras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Samantha Elliott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Christopher Kim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Jeffrey Welch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Aaron Young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Amanda Marti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Michael Dalton"/>
    <x v="0"/>
    <x v="0"/>
  </r>
  <r>
    <x v="1"/>
    <n v="1"/>
    <x v="2"/>
    <x v="9"/>
    <n v="15"/>
    <n v="2"/>
    <n v="2"/>
    <n v="0"/>
    <n v="0"/>
    <s v="DEU"/>
    <s v="Online TA"/>
    <s v="TA/TO"/>
    <s v="D"/>
    <x v="2"/>
    <n v="0"/>
    <n v="144"/>
    <n v="0"/>
    <n v="0"/>
    <x v="1"/>
    <d v="2017-01-02T00:00:00"/>
    <s v="Andre Mcclure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Candace Foley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Diane Whitehead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Michelle Berg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Terri Villanueva"/>
    <x v="0"/>
    <x v="0"/>
  </r>
  <r>
    <x v="1"/>
    <n v="1"/>
    <x v="2"/>
    <x v="9"/>
    <n v="15"/>
    <n v="2"/>
    <n v="2"/>
    <n v="0"/>
    <n v="0"/>
    <s v="ITA"/>
    <s v="Online TA"/>
    <s v="TA/TO"/>
    <s v="A"/>
    <x v="1"/>
    <n v="0"/>
    <n v="110"/>
    <n v="0"/>
    <n v="0"/>
    <x v="1"/>
    <d v="2016-10-14T00:00:00"/>
    <s v="Stephanie Obrie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Christina Anderso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Candace Ware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Laura Morto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Gordon Curry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Faith Harrell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Justin Smith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Rachel Williams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Kevin Garcia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William Patterso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Alexander Hayde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Norman Burns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Sharon Fitzpatrick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Tamara Crosby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William Davis"/>
    <x v="0"/>
    <x v="0"/>
  </r>
  <r>
    <x v="1"/>
    <n v="1"/>
    <x v="2"/>
    <x v="9"/>
    <n v="15"/>
    <n v="2"/>
    <n v="3"/>
    <n v="0"/>
    <n v="0"/>
    <s v="FRA"/>
    <s v="Online TA"/>
    <s v="TA/TO"/>
    <s v="E"/>
    <x v="3"/>
    <n v="0"/>
    <n v="200.7"/>
    <n v="0"/>
    <n v="0"/>
    <x v="1"/>
    <d v="2017-03-10T00:00:00"/>
    <s v="Frank Bond"/>
    <x v="0"/>
    <x v="2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Megan Mulle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Sergio Hess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James Park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Christopher Hensley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Gabriel Martinez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Albert Taylor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Sydney Parker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Michael Vazquez"/>
    <x v="0"/>
    <x v="0"/>
  </r>
  <r>
    <x v="1"/>
    <n v="1"/>
    <x v="2"/>
    <x v="9"/>
    <n v="15"/>
    <n v="2"/>
    <n v="3"/>
    <n v="0"/>
    <n v="0"/>
    <s v="CHN"/>
    <s v="Online TA"/>
    <s v="TA/TO"/>
    <s v="D"/>
    <x v="2"/>
    <n v="0"/>
    <n v="190"/>
    <n v="0"/>
    <n v="0"/>
    <x v="1"/>
    <d v="2017-03-13T00:00:00"/>
    <s v="Jessica Velez"/>
    <x v="0"/>
    <x v="2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Edgar Johnson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Brenda Coleman DDS"/>
    <x v="0"/>
    <x v="0"/>
  </r>
  <r>
    <x v="1"/>
    <n v="1"/>
    <x v="2"/>
    <x v="9"/>
    <n v="15"/>
    <n v="2"/>
    <n v="2"/>
    <n v="0"/>
    <n v="0"/>
    <s v="PRT"/>
    <s v="Groups"/>
    <s v="TA/TO"/>
    <s v="A"/>
    <x v="1"/>
    <n v="0"/>
    <n v="95"/>
    <n v="0"/>
    <n v="0"/>
    <x v="1"/>
    <d v="2017-01-18T00:00:00"/>
    <s v="Rodney Cox"/>
    <x v="0"/>
    <x v="0"/>
  </r>
  <r>
    <x v="1"/>
    <n v="1"/>
    <x v="2"/>
    <x v="9"/>
    <n v="15"/>
    <n v="2"/>
    <n v="2"/>
    <n v="0"/>
    <n v="0"/>
    <s v="PRT"/>
    <s v="Online TA"/>
    <s v="TA/TO"/>
    <s v="A"/>
    <x v="1"/>
    <n v="0"/>
    <n v="101.24"/>
    <n v="0"/>
    <n v="1"/>
    <x v="1"/>
    <d v="2016-11-14T00:00:00"/>
    <s v="Timothy Salazar"/>
    <x v="0"/>
    <x v="0"/>
  </r>
  <r>
    <x v="1"/>
    <n v="1"/>
    <x v="2"/>
    <x v="9"/>
    <n v="15"/>
    <n v="3"/>
    <n v="2"/>
    <n v="0"/>
    <n v="0"/>
    <s v="IRL"/>
    <s v="Online TA"/>
    <s v="TA/TO"/>
    <s v="A"/>
    <x v="1"/>
    <n v="0"/>
    <n v="111.6"/>
    <n v="0"/>
    <n v="0"/>
    <x v="1"/>
    <d v="2017-02-20T00:00:00"/>
    <s v="Paul Woodard Jr."/>
    <x v="0"/>
    <x v="0"/>
  </r>
  <r>
    <x v="1"/>
    <n v="1"/>
    <x v="2"/>
    <x v="9"/>
    <n v="15"/>
    <n v="3"/>
    <n v="2"/>
    <n v="0"/>
    <n v="0"/>
    <s v="CHE"/>
    <s v="Online TA"/>
    <s v="TA/TO"/>
    <s v="A"/>
    <x v="1"/>
    <n v="0"/>
    <n v="109.8"/>
    <n v="0"/>
    <n v="0"/>
    <x v="1"/>
    <d v="2016-07-21T00:00:00"/>
    <s v="Debra Mack"/>
    <x v="0"/>
    <x v="0"/>
  </r>
  <r>
    <x v="1"/>
    <n v="1"/>
    <x v="2"/>
    <x v="9"/>
    <n v="15"/>
    <n v="3"/>
    <n v="2"/>
    <n v="0"/>
    <n v="0"/>
    <s v="GBR"/>
    <s v="Online TA"/>
    <s v="TA/TO"/>
    <s v="D"/>
    <x v="2"/>
    <n v="0"/>
    <n v="151"/>
    <n v="0"/>
    <n v="0"/>
    <x v="1"/>
    <d v="2017-03-12T00:00:00"/>
    <s v="Laura Wilson"/>
    <x v="0"/>
    <x v="0"/>
  </r>
  <r>
    <x v="1"/>
    <n v="1"/>
    <x v="2"/>
    <x v="9"/>
    <n v="15"/>
    <n v="3"/>
    <n v="2"/>
    <n v="0"/>
    <n v="0"/>
    <s v="GBR"/>
    <s v="Online TA"/>
    <s v="TA/TO"/>
    <s v="A"/>
    <x v="1"/>
    <n v="0"/>
    <n v="111.6"/>
    <n v="0"/>
    <n v="0"/>
    <x v="1"/>
    <d v="2017-02-04T00:00:00"/>
    <s v="Lisa Mcbride"/>
    <x v="0"/>
    <x v="0"/>
  </r>
  <r>
    <x v="1"/>
    <n v="1"/>
    <x v="2"/>
    <x v="9"/>
    <n v="15"/>
    <n v="3"/>
    <n v="2"/>
    <n v="0"/>
    <n v="0"/>
    <s v="GBR"/>
    <s v="Online TA"/>
    <s v="TA/TO"/>
    <s v="A"/>
    <x v="1"/>
    <n v="0"/>
    <n v="140"/>
    <n v="0"/>
    <n v="2"/>
    <x v="1"/>
    <d v="2017-04-05T00:00:00"/>
    <s v="Jennifer Morris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Kristen Kim"/>
    <x v="0"/>
    <x v="0"/>
  </r>
  <r>
    <x v="1"/>
    <n v="1"/>
    <x v="2"/>
    <x v="9"/>
    <n v="15"/>
    <n v="4"/>
    <n v="1"/>
    <n v="0"/>
    <n v="0"/>
    <s v="PRT"/>
    <s v="Offline TA/TO"/>
    <s v="TA/TO"/>
    <s v="A"/>
    <x v="1"/>
    <n v="0"/>
    <n v="95"/>
    <n v="0"/>
    <n v="0"/>
    <x v="1"/>
    <d v="2017-03-07T00:00:00"/>
    <s v="Megan Martinez"/>
    <x v="0"/>
    <x v="1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Troy Hill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1"/>
    <n v="88.2"/>
    <n v="0"/>
    <n v="1"/>
    <x v="1"/>
    <d v="2016-12-13T00:00:00"/>
    <s v="James Campbell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Christine Hester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Anthony Irwin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Derek Weber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Caitlin Moss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Eric Perez"/>
    <x v="0"/>
    <x v="0"/>
  </r>
  <r>
    <x v="1"/>
    <n v="1"/>
    <x v="2"/>
    <x v="9"/>
    <n v="15"/>
    <n v="4"/>
    <n v="1"/>
    <n v="0"/>
    <n v="0"/>
    <s v="PRT"/>
    <s v="Offline TA/TO"/>
    <s v="TA/TO"/>
    <s v="A"/>
    <x v="1"/>
    <n v="0"/>
    <n v="95"/>
    <n v="0"/>
    <n v="0"/>
    <x v="1"/>
    <d v="2017-03-07T00:00:00"/>
    <s v="Virginia Strickland"/>
    <x v="0"/>
    <x v="1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Brian Gardner"/>
    <x v="0"/>
    <x v="0"/>
  </r>
  <r>
    <x v="1"/>
    <n v="1"/>
    <x v="2"/>
    <x v="9"/>
    <n v="15"/>
    <n v="4"/>
    <n v="2"/>
    <n v="0"/>
    <n v="0"/>
    <s v="IRL"/>
    <s v="Online TA"/>
    <s v="TA/TO"/>
    <s v="A"/>
    <x v="1"/>
    <n v="0"/>
    <n v="111"/>
    <n v="0"/>
    <n v="0"/>
    <x v="1"/>
    <d v="2017-02-20T00:00:00"/>
    <s v="Julie Garrett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Joseph Meadows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James Watkins PhD"/>
    <x v="0"/>
    <x v="0"/>
  </r>
  <r>
    <x v="1"/>
    <n v="1"/>
    <x v="2"/>
    <x v="9"/>
    <n v="15"/>
    <n v="4"/>
    <n v="2"/>
    <n v="0"/>
    <n v="0"/>
    <s v="PRT"/>
    <s v="Offline TA/TO"/>
    <s v="TA/TO"/>
    <s v="A"/>
    <x v="1"/>
    <n v="0"/>
    <n v="105"/>
    <n v="0"/>
    <n v="0"/>
    <x v="1"/>
    <d v="2017-03-07T00:00:00"/>
    <s v="Bonnie Ramirez"/>
    <x v="0"/>
    <x v="0"/>
  </r>
  <r>
    <x v="1"/>
    <n v="1"/>
    <x v="2"/>
    <x v="9"/>
    <n v="16"/>
    <n v="0"/>
    <n v="2"/>
    <n v="0"/>
    <n v="0"/>
    <s v="AUS"/>
    <s v="Online TA"/>
    <s v="TA/TO"/>
    <s v="A"/>
    <x v="1"/>
    <n v="0"/>
    <n v="108"/>
    <n v="0"/>
    <n v="0"/>
    <x v="1"/>
    <d v="2017-02-23T00:00:00"/>
    <s v="Daniel Evans"/>
    <x v="0"/>
    <x v="0"/>
  </r>
  <r>
    <x v="1"/>
    <n v="1"/>
    <x v="2"/>
    <x v="9"/>
    <n v="16"/>
    <n v="0"/>
    <n v="2"/>
    <n v="0"/>
    <n v="0"/>
    <s v="NOR"/>
    <s v="Online TA"/>
    <s v="TA/TO"/>
    <s v="A"/>
    <x v="1"/>
    <n v="0"/>
    <n v="126"/>
    <n v="0"/>
    <n v="0"/>
    <x v="1"/>
    <d v="2017-02-08T00:00:00"/>
    <s v="Claire Haynes"/>
    <x v="0"/>
    <x v="0"/>
  </r>
  <r>
    <x v="1"/>
    <n v="1"/>
    <x v="2"/>
    <x v="9"/>
    <n v="16"/>
    <n v="0"/>
    <n v="2"/>
    <n v="0"/>
    <n v="0"/>
    <s v="BRA"/>
    <s v="Online TA"/>
    <s v="TA/TO"/>
    <s v="A"/>
    <x v="1"/>
    <n v="0"/>
    <n v="108"/>
    <n v="0"/>
    <n v="0"/>
    <x v="1"/>
    <d v="2017-02-26T00:00:00"/>
    <s v="Holly Vaughn"/>
    <x v="0"/>
    <x v="0"/>
  </r>
  <r>
    <x v="1"/>
    <n v="1"/>
    <x v="2"/>
    <x v="9"/>
    <n v="16"/>
    <n v="0"/>
    <n v="2"/>
    <n v="0"/>
    <n v="0"/>
    <s v="CYP"/>
    <s v="Online TA"/>
    <s v="TA/TO"/>
    <s v="A"/>
    <x v="1"/>
    <n v="0"/>
    <n v="126"/>
    <n v="0"/>
    <n v="0"/>
    <x v="1"/>
    <d v="2017-02-13T00:00:00"/>
    <s v="Amber Brooks"/>
    <x v="0"/>
    <x v="0"/>
  </r>
  <r>
    <x v="1"/>
    <n v="1"/>
    <x v="2"/>
    <x v="9"/>
    <n v="16"/>
    <n v="0"/>
    <n v="2"/>
    <n v="0"/>
    <n v="0"/>
    <s v="AUS"/>
    <s v="Online TA"/>
    <s v="TA/TO"/>
    <s v="A"/>
    <x v="1"/>
    <n v="0"/>
    <n v="108"/>
    <n v="0"/>
    <n v="0"/>
    <x v="1"/>
    <d v="2017-02-23T00:00:00"/>
    <s v="Troy Wise"/>
    <x v="0"/>
    <x v="0"/>
  </r>
  <r>
    <x v="1"/>
    <n v="1"/>
    <x v="2"/>
    <x v="9"/>
    <n v="16"/>
    <n v="0"/>
    <n v="2"/>
    <n v="0"/>
    <n v="0"/>
    <s v="ITA"/>
    <s v="Online TA"/>
    <s v="TA/TO"/>
    <s v="A"/>
    <x v="1"/>
    <n v="0"/>
    <n v="120"/>
    <n v="0"/>
    <n v="0"/>
    <x v="1"/>
    <d v="2017-03-13T00:00:00"/>
    <s v="Roger Martinez"/>
    <x v="0"/>
    <x v="0"/>
  </r>
  <r>
    <x v="1"/>
    <n v="1"/>
    <x v="2"/>
    <x v="9"/>
    <n v="16"/>
    <n v="0"/>
    <n v="2"/>
    <n v="0"/>
    <n v="0"/>
    <s v="ISR"/>
    <s v="Online TA"/>
    <s v="TA/TO"/>
    <s v="A"/>
    <x v="1"/>
    <n v="0"/>
    <n v="114"/>
    <n v="0"/>
    <n v="0"/>
    <x v="1"/>
    <d v="2017-03-03T00:00:00"/>
    <s v="Karen Jones"/>
    <x v="0"/>
    <x v="0"/>
  </r>
  <r>
    <x v="1"/>
    <n v="1"/>
    <x v="2"/>
    <x v="9"/>
    <n v="16"/>
    <n v="0"/>
    <n v="2"/>
    <n v="1"/>
    <n v="0"/>
    <s v="GBR"/>
    <s v="Online TA"/>
    <s v="TA/TO"/>
    <s v="F"/>
    <x v="5"/>
    <n v="0"/>
    <n v="207"/>
    <n v="0"/>
    <n v="0"/>
    <x v="1"/>
    <d v="2017-03-19T00:00:00"/>
    <s v="Kristen Reyes"/>
    <x v="0"/>
    <x v="2"/>
  </r>
  <r>
    <x v="1"/>
    <n v="1"/>
    <x v="2"/>
    <x v="9"/>
    <n v="16"/>
    <n v="0"/>
    <n v="2"/>
    <n v="0"/>
    <n v="0"/>
    <s v="GBR"/>
    <s v="Online TA"/>
    <s v="TA/TO"/>
    <s v="A"/>
    <x v="1"/>
    <n v="0"/>
    <n v="120"/>
    <n v="0"/>
    <n v="0"/>
    <x v="1"/>
    <d v="2017-03-28T00:00:00"/>
    <s v="David Gonzalez"/>
    <x v="0"/>
    <x v="0"/>
  </r>
  <r>
    <x v="1"/>
    <n v="1"/>
    <x v="2"/>
    <x v="9"/>
    <n v="16"/>
    <n v="0"/>
    <n v="2"/>
    <n v="1"/>
    <n v="0"/>
    <s v="GBR"/>
    <s v="Online TA"/>
    <s v="TA/TO"/>
    <s v="A"/>
    <x v="1"/>
    <n v="0"/>
    <n v="108"/>
    <n v="0"/>
    <n v="0"/>
    <x v="1"/>
    <d v="2017-03-19T00:00:00"/>
    <s v="Suzanne Pearson"/>
    <x v="0"/>
    <x v="2"/>
  </r>
  <r>
    <x v="1"/>
    <n v="1"/>
    <x v="2"/>
    <x v="9"/>
    <n v="16"/>
    <n v="0"/>
    <n v="2"/>
    <n v="0"/>
    <n v="0"/>
    <s v="GBR"/>
    <s v="Online TA"/>
    <s v="TA/TO"/>
    <s v="A"/>
    <x v="1"/>
    <n v="0"/>
    <n v="99"/>
    <n v="0"/>
    <n v="1"/>
    <x v="1"/>
    <d v="2017-03-23T00:00:00"/>
    <s v="Jeffrey Ramos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Sharon Mitchell MD"/>
    <x v="0"/>
    <x v="0"/>
  </r>
  <r>
    <x v="1"/>
    <n v="1"/>
    <x v="2"/>
    <x v="9"/>
    <n v="16"/>
    <n v="1"/>
    <n v="2"/>
    <n v="0"/>
    <n v="0"/>
    <s v="GBR"/>
    <s v="Online TA"/>
    <s v="TA/TO"/>
    <s v="A"/>
    <x v="1"/>
    <n v="0"/>
    <n v="108"/>
    <n v="0"/>
    <n v="0"/>
    <x v="1"/>
    <d v="2017-03-16T00:00:00"/>
    <s v="Krystal Rodriguez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Mrs. Sharon Rasmussen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George Stevens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Erin Walls"/>
    <x v="0"/>
    <x v="0"/>
  </r>
  <r>
    <x v="1"/>
    <n v="1"/>
    <x v="2"/>
    <x v="9"/>
    <n v="16"/>
    <n v="1"/>
    <n v="2"/>
    <n v="0"/>
    <n v="0"/>
    <s v="ESP"/>
    <s v="Online TA"/>
    <s v="TA/TO"/>
    <s v="A"/>
    <x v="1"/>
    <n v="2"/>
    <n v="126"/>
    <n v="0"/>
    <n v="0"/>
    <x v="1"/>
    <d v="2017-02-26T00:00:00"/>
    <s v="Mary Thompson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Carl Scott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Pamela Phillips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Debbie Owen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Nicholas Mayer"/>
    <x v="0"/>
    <x v="0"/>
  </r>
  <r>
    <x v="1"/>
    <n v="1"/>
    <x v="2"/>
    <x v="9"/>
    <n v="16"/>
    <n v="1"/>
    <n v="2"/>
    <n v="0"/>
    <n v="0"/>
    <s v="FRA"/>
    <s v="Online TA"/>
    <s v="TA/TO"/>
    <s v="A"/>
    <x v="1"/>
    <n v="0"/>
    <n v="126"/>
    <n v="0"/>
    <n v="0"/>
    <x v="1"/>
    <d v="2017-02-14T00:00:00"/>
    <s v="Laura Singleton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Katherine Watkins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Rita Miller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Lynn Romero"/>
    <x v="0"/>
    <x v="0"/>
  </r>
  <r>
    <x v="1"/>
    <n v="1"/>
    <x v="2"/>
    <x v="9"/>
    <n v="16"/>
    <n v="1"/>
    <n v="2"/>
    <n v="0"/>
    <n v="0"/>
    <s v="CHN"/>
    <s v="Online TA"/>
    <s v="TA/TO"/>
    <s v="A"/>
    <x v="1"/>
    <n v="0"/>
    <n v="97.2"/>
    <n v="0"/>
    <n v="0"/>
    <x v="1"/>
    <d v="2017-03-06T00:00:00"/>
    <s v="Charles Santos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Christopher Williams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Krystal Fisher"/>
    <x v="0"/>
    <x v="0"/>
  </r>
  <r>
    <x v="1"/>
    <n v="1"/>
    <x v="2"/>
    <x v="9"/>
    <n v="16"/>
    <n v="1"/>
    <n v="2"/>
    <n v="0"/>
    <n v="0"/>
    <s v="FRA"/>
    <s v="Online TA"/>
    <s v="TA/TO"/>
    <s v="A"/>
    <x v="1"/>
    <n v="0"/>
    <n v="126"/>
    <n v="0"/>
    <n v="0"/>
    <x v="1"/>
    <d v="2017-02-14T00:00:00"/>
    <s v="Dylan Bell"/>
    <x v="0"/>
    <x v="0"/>
  </r>
  <r>
    <x v="1"/>
    <n v="1"/>
    <x v="2"/>
    <x v="9"/>
    <n v="16"/>
    <n v="1"/>
    <n v="3"/>
    <n v="0"/>
    <n v="0"/>
    <s v="GBR"/>
    <s v="Online TA"/>
    <s v="TA/TO"/>
    <s v="D"/>
    <x v="2"/>
    <n v="0"/>
    <n v="171"/>
    <n v="0"/>
    <n v="0"/>
    <x v="1"/>
    <d v="2017-04-10T00:00:00"/>
    <s v="Ashley Miller"/>
    <x v="0"/>
    <x v="2"/>
  </r>
  <r>
    <x v="1"/>
    <n v="1"/>
    <x v="2"/>
    <x v="9"/>
    <n v="16"/>
    <n v="1"/>
    <n v="2"/>
    <n v="0"/>
    <n v="0"/>
    <s v="ESP"/>
    <s v="Online TA"/>
    <s v="TA/TO"/>
    <s v="A"/>
    <x v="1"/>
    <n v="2"/>
    <n v="126"/>
    <n v="0"/>
    <n v="0"/>
    <x v="1"/>
    <d v="2017-02-26T00:00:00"/>
    <s v="Barbara Bowman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Elizabeth Compton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Ronald Schmidt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Kelly Griffin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Angela Hicks"/>
    <x v="0"/>
    <x v="0"/>
  </r>
  <r>
    <x v="1"/>
    <n v="1"/>
    <x v="2"/>
    <x v="9"/>
    <n v="16"/>
    <n v="1"/>
    <n v="2"/>
    <n v="0"/>
    <n v="0"/>
    <s v="ESP"/>
    <s v="Online TA"/>
    <s v="TA/TO"/>
    <s v="A"/>
    <x v="1"/>
    <n v="0"/>
    <n v="121.67"/>
    <n v="0"/>
    <n v="2"/>
    <x v="1"/>
    <d v="2017-04-13T00:00:00"/>
    <s v="Joel Knight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Nicholas Daniels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Anthony Alexander"/>
    <x v="0"/>
    <x v="0"/>
  </r>
  <r>
    <x v="1"/>
    <n v="1"/>
    <x v="2"/>
    <x v="9"/>
    <n v="16"/>
    <n v="1"/>
    <n v="2"/>
    <n v="0"/>
    <n v="0"/>
    <s v="DEU"/>
    <s v="Online TA"/>
    <s v="TA/TO"/>
    <s v="A"/>
    <x v="1"/>
    <n v="0"/>
    <n v="115"/>
    <n v="0"/>
    <n v="2"/>
    <x v="1"/>
    <d v="2017-04-03T00:00:00"/>
    <s v="David Mcintosh"/>
    <x v="0"/>
    <x v="0"/>
  </r>
  <r>
    <x v="1"/>
    <n v="1"/>
    <x v="2"/>
    <x v="9"/>
    <n v="16"/>
    <n v="1"/>
    <n v="2"/>
    <n v="0"/>
    <n v="0"/>
    <s v="PRT"/>
    <s v="Groups"/>
    <s v="TA/TO"/>
    <s v="A"/>
    <x v="1"/>
    <n v="0"/>
    <n v="100"/>
    <n v="0"/>
    <n v="0"/>
    <x v="1"/>
    <d v="2016-12-09T00:00:00"/>
    <s v="James Mack"/>
    <x v="0"/>
    <x v="0"/>
  </r>
  <r>
    <x v="1"/>
    <n v="1"/>
    <x v="2"/>
    <x v="9"/>
    <n v="16"/>
    <n v="1"/>
    <n v="2"/>
    <n v="0"/>
    <n v="0"/>
    <s v="USA"/>
    <s v="Online TA"/>
    <s v="TA/TO"/>
    <s v="A"/>
    <x v="1"/>
    <n v="0"/>
    <n v="99"/>
    <n v="0"/>
    <n v="1"/>
    <x v="1"/>
    <d v="2016-12-12T00:00:00"/>
    <s v="Christopher Zimmerman"/>
    <x v="0"/>
    <x v="0"/>
  </r>
  <r>
    <x v="1"/>
    <n v="1"/>
    <x v="2"/>
    <x v="9"/>
    <n v="16"/>
    <n v="2"/>
    <n v="2"/>
    <n v="0"/>
    <n v="0"/>
    <s v="NLD"/>
    <s v="Online TA"/>
    <s v="TA/TO"/>
    <s v="A"/>
    <x v="1"/>
    <n v="0"/>
    <n v="126"/>
    <n v="0"/>
    <n v="0"/>
    <x v="1"/>
    <d v="2017-03-04T00:00:00"/>
    <s v="George Chavez"/>
    <x v="0"/>
    <x v="0"/>
  </r>
  <r>
    <x v="1"/>
    <n v="1"/>
    <x v="2"/>
    <x v="9"/>
    <n v="16"/>
    <n v="2"/>
    <n v="1"/>
    <n v="0"/>
    <n v="0"/>
    <s v="GBR"/>
    <s v="Online TA"/>
    <s v="TA/TO"/>
    <s v="A"/>
    <x v="1"/>
    <n v="0"/>
    <n v="117"/>
    <n v="0"/>
    <n v="0"/>
    <x v="1"/>
    <d v="2017-01-19T00:00:00"/>
    <s v="Karen Long"/>
    <x v="0"/>
    <x v="1"/>
  </r>
  <r>
    <x v="1"/>
    <n v="1"/>
    <x v="2"/>
    <x v="9"/>
    <n v="16"/>
    <n v="2"/>
    <n v="2"/>
    <n v="0"/>
    <n v="0"/>
    <s v="RUS"/>
    <s v="Online TA"/>
    <s v="TA/TO"/>
    <s v="A"/>
    <x v="1"/>
    <n v="0"/>
    <n v="126"/>
    <n v="0"/>
    <n v="0"/>
    <x v="1"/>
    <d v="2017-03-09T00:00:00"/>
    <s v="Rachel Montgomery"/>
    <x v="0"/>
    <x v="0"/>
  </r>
  <r>
    <x v="1"/>
    <n v="1"/>
    <x v="2"/>
    <x v="9"/>
    <n v="16"/>
    <n v="2"/>
    <n v="3"/>
    <n v="0"/>
    <n v="0"/>
    <s v="FRA"/>
    <s v="Online TA"/>
    <s v="TA/TO"/>
    <s v="D"/>
    <x v="2"/>
    <n v="0"/>
    <n v="171"/>
    <n v="0"/>
    <n v="0"/>
    <x v="1"/>
    <d v="2017-03-21T00:00:00"/>
    <s v="Monica Lopez"/>
    <x v="0"/>
    <x v="2"/>
  </r>
  <r>
    <x v="1"/>
    <n v="1"/>
    <x v="2"/>
    <x v="9"/>
    <n v="16"/>
    <n v="2"/>
    <n v="2"/>
    <n v="0"/>
    <n v="0"/>
    <s v="GBR"/>
    <s v="Online TA"/>
    <s v="TA/TO"/>
    <s v="E"/>
    <x v="3"/>
    <n v="0"/>
    <n v="162"/>
    <n v="0"/>
    <n v="0"/>
    <x v="1"/>
    <d v="2017-01-18T00:00:00"/>
    <s v="Kristy Kelly"/>
    <x v="0"/>
    <x v="0"/>
  </r>
  <r>
    <x v="1"/>
    <n v="1"/>
    <x v="2"/>
    <x v="9"/>
    <n v="16"/>
    <n v="2"/>
    <n v="2"/>
    <n v="0"/>
    <n v="0"/>
    <s v="GBR"/>
    <s v="Online TA"/>
    <s v="TA/TO"/>
    <s v="D"/>
    <x v="2"/>
    <n v="0"/>
    <n v="146.25"/>
    <n v="0"/>
    <n v="0"/>
    <x v="1"/>
    <d v="2017-03-05T00:00:00"/>
    <s v="Jacqueline Rose"/>
    <x v="0"/>
    <x v="0"/>
  </r>
  <r>
    <x v="1"/>
    <n v="1"/>
    <x v="2"/>
    <x v="9"/>
    <n v="16"/>
    <n v="3"/>
    <n v="2"/>
    <n v="1"/>
    <n v="0"/>
    <s v="FRA"/>
    <s v="Online TA"/>
    <s v="TA/TO"/>
    <s v="A"/>
    <x v="1"/>
    <n v="0"/>
    <n v="126"/>
    <n v="0"/>
    <n v="0"/>
    <x v="1"/>
    <d v="2016-08-15T00:00:00"/>
    <s v="Robert Ward"/>
    <x v="0"/>
    <x v="2"/>
  </r>
  <r>
    <x v="1"/>
    <n v="1"/>
    <x v="2"/>
    <x v="9"/>
    <n v="16"/>
    <n v="3"/>
    <n v="2"/>
    <n v="0"/>
    <n v="0"/>
    <s v="DEU"/>
    <s v="Online TA"/>
    <s v="TA/TO"/>
    <s v="E"/>
    <x v="3"/>
    <n v="0"/>
    <n v="174"/>
    <n v="0"/>
    <n v="0"/>
    <x v="1"/>
    <d v="2017-03-31T00:00:00"/>
    <s v="Aaron Olson"/>
    <x v="0"/>
    <x v="0"/>
  </r>
  <r>
    <x v="1"/>
    <n v="1"/>
    <x v="2"/>
    <x v="9"/>
    <n v="16"/>
    <n v="3"/>
    <n v="2"/>
    <n v="1"/>
    <n v="0"/>
    <s v="BRA"/>
    <s v="Online TA"/>
    <s v="TA/TO"/>
    <s v="A"/>
    <x v="1"/>
    <n v="0"/>
    <n v="135"/>
    <n v="0"/>
    <n v="0"/>
    <x v="1"/>
    <d v="2017-04-07T00:00:00"/>
    <s v="Tamara Carson"/>
    <x v="0"/>
    <x v="2"/>
  </r>
  <r>
    <x v="1"/>
    <n v="1"/>
    <x v="2"/>
    <x v="9"/>
    <n v="16"/>
    <n v="3"/>
    <n v="2"/>
    <n v="0"/>
    <n v="0"/>
    <s v="FRA"/>
    <s v="Online TA"/>
    <s v="TA/TO"/>
    <s v="A"/>
    <x v="1"/>
    <n v="0"/>
    <n v="109.8"/>
    <n v="0"/>
    <n v="0"/>
    <x v="1"/>
    <d v="2016-08-15T00:00:00"/>
    <s v="Taylor Martin"/>
    <x v="0"/>
    <x v="0"/>
  </r>
  <r>
    <x v="1"/>
    <n v="1"/>
    <x v="2"/>
    <x v="9"/>
    <n v="16"/>
    <n v="3"/>
    <n v="1"/>
    <n v="0"/>
    <n v="0"/>
    <s v="BRA"/>
    <s v="Direct"/>
    <s v="Direct"/>
    <s v="A"/>
    <x v="1"/>
    <n v="0"/>
    <n v="108"/>
    <n v="0"/>
    <n v="0"/>
    <x v="1"/>
    <d v="2017-02-17T00:00:00"/>
    <s v="Jennifer May"/>
    <x v="0"/>
    <x v="1"/>
  </r>
  <r>
    <x v="1"/>
    <n v="1"/>
    <x v="2"/>
    <x v="9"/>
    <n v="16"/>
    <n v="4"/>
    <n v="1"/>
    <n v="0"/>
    <n v="0"/>
    <s v="AGO"/>
    <s v="Online TA"/>
    <s v="TA/TO"/>
    <s v="A"/>
    <x v="1"/>
    <n v="0"/>
    <n v="115"/>
    <n v="0"/>
    <n v="1"/>
    <x v="1"/>
    <d v="2017-04-05T00:00:00"/>
    <s v="Sharon Jensen"/>
    <x v="0"/>
    <x v="1"/>
  </r>
  <r>
    <x v="1"/>
    <n v="1"/>
    <x v="2"/>
    <x v="9"/>
    <n v="16"/>
    <n v="5"/>
    <n v="2"/>
    <n v="0"/>
    <n v="0"/>
    <s v="ISR"/>
    <s v="Online TA"/>
    <s v="TA/TO"/>
    <s v="A"/>
    <x v="1"/>
    <n v="0"/>
    <n v="168"/>
    <n v="0"/>
    <n v="0"/>
    <x v="1"/>
    <d v="2016-09-08T00:00:00"/>
    <s v="Benjamin Vazquez"/>
    <x v="0"/>
    <x v="0"/>
  </r>
  <r>
    <x v="1"/>
    <n v="1"/>
    <x v="2"/>
    <x v="9"/>
    <n v="16"/>
    <n v="5"/>
    <n v="2"/>
    <n v="0"/>
    <n v="0"/>
    <s v="ISR"/>
    <s v="Online TA"/>
    <s v="TA/TO"/>
    <s v="D"/>
    <x v="2"/>
    <n v="2"/>
    <n v="183"/>
    <n v="0"/>
    <n v="1"/>
    <x v="1"/>
    <d v="2016-09-08T00:00:00"/>
    <s v="Jason Robinson"/>
    <x v="0"/>
    <x v="0"/>
  </r>
  <r>
    <x v="1"/>
    <n v="1"/>
    <x v="2"/>
    <x v="9"/>
    <n v="17"/>
    <n v="0"/>
    <n v="2"/>
    <n v="0"/>
    <n v="0"/>
    <s v="SGP"/>
    <s v="Online TA"/>
    <s v="TA/TO"/>
    <s v="E"/>
    <x v="3"/>
    <n v="0"/>
    <n v="174"/>
    <n v="0"/>
    <n v="0"/>
    <x v="2"/>
    <d v="2017-04-17T00:00:00"/>
    <s v="Kenneth Cortez"/>
    <x v="0"/>
    <x v="0"/>
  </r>
  <r>
    <x v="1"/>
    <n v="1"/>
    <x v="2"/>
    <x v="9"/>
    <n v="17"/>
    <n v="0"/>
    <n v="2"/>
    <n v="1"/>
    <n v="0"/>
    <s v="DEU"/>
    <s v="Online TA"/>
    <s v="TA/TO"/>
    <s v="A"/>
    <x v="1"/>
    <n v="0"/>
    <n v="133.19999999999999"/>
    <n v="0"/>
    <n v="1"/>
    <x v="1"/>
    <d v="2016-09-25T00:00:00"/>
    <s v="Evan Huang"/>
    <x v="0"/>
    <x v="2"/>
  </r>
  <r>
    <x v="1"/>
    <n v="1"/>
    <x v="2"/>
    <x v="9"/>
    <n v="17"/>
    <n v="0"/>
    <n v="2"/>
    <n v="0"/>
    <n v="0"/>
    <s v="PRT"/>
    <s v="Offline TA/TO"/>
    <s v="TA/TO"/>
    <s v="A"/>
    <x v="1"/>
    <n v="0"/>
    <n v="89"/>
    <n v="0"/>
    <n v="1"/>
    <x v="1"/>
    <d v="2017-03-24T00:00:00"/>
    <s v="Nicholas Patterson"/>
    <x v="0"/>
    <x v="0"/>
  </r>
  <r>
    <x v="1"/>
    <n v="1"/>
    <x v="2"/>
    <x v="9"/>
    <n v="17"/>
    <n v="1"/>
    <n v="2"/>
    <n v="2"/>
    <n v="0"/>
    <s v="FRA"/>
    <s v="Online TA"/>
    <s v="TA/TO"/>
    <s v="F"/>
    <x v="5"/>
    <n v="0"/>
    <n v="282"/>
    <n v="0"/>
    <n v="0"/>
    <x v="1"/>
    <d v="2017-04-02T00:00:00"/>
    <s v="Jamie Horne"/>
    <x v="0"/>
    <x v="2"/>
  </r>
  <r>
    <x v="1"/>
    <n v="1"/>
    <x v="2"/>
    <x v="9"/>
    <n v="17"/>
    <n v="1"/>
    <n v="1"/>
    <n v="0"/>
    <n v="0"/>
    <s v="USA"/>
    <s v="Online TA"/>
    <s v="TA/TO"/>
    <s v="A"/>
    <x v="1"/>
    <n v="0"/>
    <n v="129"/>
    <n v="0"/>
    <n v="0"/>
    <x v="1"/>
    <d v="2017-03-22T00:00:00"/>
    <s v="Christine Coleman"/>
    <x v="0"/>
    <x v="1"/>
  </r>
  <r>
    <x v="1"/>
    <n v="1"/>
    <x v="2"/>
    <x v="9"/>
    <n v="17"/>
    <n v="1"/>
    <n v="2"/>
    <n v="0"/>
    <n v="0"/>
    <s v="BRA"/>
    <s v="Online TA"/>
    <s v="TA/TO"/>
    <s v="A"/>
    <x v="1"/>
    <n v="0"/>
    <n v="110"/>
    <n v="0"/>
    <n v="2"/>
    <x v="1"/>
    <d v="2016-10-18T00:00:00"/>
    <s v="Mandy Jones"/>
    <x v="0"/>
    <x v="0"/>
  </r>
  <r>
    <x v="1"/>
    <n v="1"/>
    <x v="2"/>
    <x v="9"/>
    <n v="17"/>
    <n v="2"/>
    <n v="2"/>
    <n v="0"/>
    <n v="0"/>
    <s v="BRA"/>
    <s v="Online TA"/>
    <s v="TA/TO"/>
    <s v="A"/>
    <x v="1"/>
    <n v="0"/>
    <n v="108"/>
    <n v="0"/>
    <n v="1"/>
    <x v="1"/>
    <d v="2017-04-07T00:00:00"/>
    <s v="Tyler Thompson"/>
    <x v="0"/>
    <x v="0"/>
  </r>
  <r>
    <x v="1"/>
    <n v="1"/>
    <x v="2"/>
    <x v="9"/>
    <n v="17"/>
    <n v="2"/>
    <n v="2"/>
    <n v="2"/>
    <n v="1"/>
    <s v="PRT"/>
    <s v="Direct"/>
    <s v="Direct"/>
    <s v="G"/>
    <x v="4"/>
    <n v="0"/>
    <n v="255"/>
    <n v="0"/>
    <n v="0"/>
    <x v="1"/>
    <d v="2017-03-28T00:00:00"/>
    <s v="Kevin Thomas"/>
    <x v="0"/>
    <x v="2"/>
  </r>
  <r>
    <x v="1"/>
    <n v="1"/>
    <x v="2"/>
    <x v="9"/>
    <n v="17"/>
    <n v="2"/>
    <n v="2"/>
    <n v="1"/>
    <n v="0"/>
    <s v="FRA"/>
    <s v="Online TA"/>
    <s v="TA/TO"/>
    <s v="A"/>
    <x v="1"/>
    <n v="0"/>
    <n v="144"/>
    <n v="0"/>
    <n v="2"/>
    <x v="1"/>
    <d v="2017-01-09T00:00:00"/>
    <s v="Amanda Carey"/>
    <x v="0"/>
    <x v="2"/>
  </r>
  <r>
    <x v="1"/>
    <n v="1"/>
    <x v="2"/>
    <x v="9"/>
    <n v="17"/>
    <n v="2"/>
    <n v="2"/>
    <n v="0"/>
    <n v="0"/>
    <s v="PRT"/>
    <s v="Offline TA/TO"/>
    <s v="TA/TO"/>
    <s v="A"/>
    <x v="1"/>
    <n v="0"/>
    <n v="112"/>
    <n v="0"/>
    <n v="1"/>
    <x v="1"/>
    <d v="2017-03-07T00:00:00"/>
    <s v="Adrienne Stafford"/>
    <x v="0"/>
    <x v="0"/>
  </r>
  <r>
    <x v="1"/>
    <n v="1"/>
    <x v="2"/>
    <x v="9"/>
    <n v="17"/>
    <n v="2"/>
    <n v="2"/>
    <n v="0"/>
    <n v="0"/>
    <s v="DEU"/>
    <s v="Online TA"/>
    <s v="TA/TO"/>
    <s v="A"/>
    <x v="1"/>
    <n v="0"/>
    <n v="126"/>
    <n v="0"/>
    <n v="0"/>
    <x v="1"/>
    <d v="2017-03-05T00:00:00"/>
    <s v="Kristina Wilson"/>
    <x v="0"/>
    <x v="0"/>
  </r>
  <r>
    <x v="1"/>
    <n v="1"/>
    <x v="2"/>
    <x v="9"/>
    <n v="17"/>
    <n v="2"/>
    <n v="2"/>
    <n v="0"/>
    <n v="0"/>
    <s v="PRT"/>
    <s v="Online TA"/>
    <s v="TA/TO"/>
    <s v="A"/>
    <x v="1"/>
    <n v="0"/>
    <n v="76.239999999999995"/>
    <n v="0"/>
    <n v="1"/>
    <x v="1"/>
    <d v="2016-11-06T00:00:00"/>
    <s v="Kimberly Smith"/>
    <x v="0"/>
    <x v="0"/>
  </r>
  <r>
    <x v="1"/>
    <n v="1"/>
    <x v="2"/>
    <x v="9"/>
    <n v="17"/>
    <n v="2"/>
    <n v="2"/>
    <n v="0"/>
    <n v="0"/>
    <s v="LTU"/>
    <s v="Online TA"/>
    <s v="TA/TO"/>
    <s v="A"/>
    <x v="1"/>
    <n v="0"/>
    <n v="117"/>
    <n v="0"/>
    <n v="0"/>
    <x v="1"/>
    <d v="2017-01-29T00:00:00"/>
    <s v="Jordan Vargas"/>
    <x v="0"/>
    <x v="0"/>
  </r>
  <r>
    <x v="1"/>
    <n v="1"/>
    <x v="2"/>
    <x v="9"/>
    <n v="17"/>
    <n v="3"/>
    <n v="2"/>
    <n v="0"/>
    <n v="0"/>
    <s v="ESP"/>
    <s v="Online TA"/>
    <s v="TA/TO"/>
    <s v="A"/>
    <x v="1"/>
    <n v="0"/>
    <n v="117"/>
    <n v="0"/>
    <n v="2"/>
    <x v="1"/>
    <d v="2017-04-07T00:00:00"/>
    <s v="Matthew Stephens"/>
    <x v="0"/>
    <x v="0"/>
  </r>
  <r>
    <x v="1"/>
    <n v="1"/>
    <x v="2"/>
    <x v="9"/>
    <n v="17"/>
    <n v="3"/>
    <n v="2"/>
    <n v="1"/>
    <n v="0"/>
    <s v="PRT"/>
    <s v="Online TA"/>
    <s v="TA/TO"/>
    <s v="A"/>
    <x v="1"/>
    <n v="0"/>
    <n v="134.5"/>
    <n v="0"/>
    <n v="0"/>
    <x v="1"/>
    <d v="2016-11-14T00:00:00"/>
    <s v="Amanda Gibson"/>
    <x v="0"/>
    <x v="2"/>
  </r>
  <r>
    <x v="1"/>
    <n v="1"/>
    <x v="2"/>
    <x v="9"/>
    <n v="17"/>
    <n v="3"/>
    <n v="3"/>
    <n v="0"/>
    <n v="0"/>
    <s v="DEU"/>
    <s v="Online TA"/>
    <s v="TA/TO"/>
    <s v="D"/>
    <x v="2"/>
    <n v="0"/>
    <n v="172.8"/>
    <n v="0"/>
    <n v="0"/>
    <x v="1"/>
    <d v="2017-03-04T00:00:00"/>
    <s v="Ricky Johnson"/>
    <x v="0"/>
    <x v="2"/>
  </r>
  <r>
    <x v="1"/>
    <n v="1"/>
    <x v="2"/>
    <x v="9"/>
    <n v="17"/>
    <n v="3"/>
    <n v="3"/>
    <n v="0"/>
    <n v="0"/>
    <s v="GBR"/>
    <s v="Online TA"/>
    <s v="TA/TO"/>
    <s v="D"/>
    <x v="2"/>
    <n v="0"/>
    <n v="171"/>
    <n v="0"/>
    <n v="0"/>
    <x v="1"/>
    <d v="2017-02-13T00:00:00"/>
    <s v="Timothy Love"/>
    <x v="0"/>
    <x v="2"/>
  </r>
  <r>
    <x v="1"/>
    <n v="1"/>
    <x v="2"/>
    <x v="9"/>
    <n v="17"/>
    <n v="3"/>
    <n v="2"/>
    <n v="0"/>
    <n v="0"/>
    <s v="DEU"/>
    <s v="Online TA"/>
    <s v="TA/TO"/>
    <s v="D"/>
    <x v="2"/>
    <n v="0"/>
    <n v="130.5"/>
    <n v="0"/>
    <n v="2"/>
    <x v="1"/>
    <d v="2017-01-15T00:00:00"/>
    <s v="Anthony Gilbert"/>
    <x v="0"/>
    <x v="0"/>
  </r>
  <r>
    <x v="1"/>
    <n v="1"/>
    <x v="2"/>
    <x v="9"/>
    <n v="17"/>
    <n v="3"/>
    <n v="2"/>
    <n v="0"/>
    <n v="0"/>
    <s v="USA"/>
    <s v="Online TA"/>
    <s v="TA/TO"/>
    <s v="A"/>
    <x v="1"/>
    <n v="0"/>
    <n v="99"/>
    <n v="0"/>
    <n v="0"/>
    <x v="1"/>
    <d v="2016-11-24T00:00:00"/>
    <s v="Robert Thomas"/>
    <x v="0"/>
    <x v="0"/>
  </r>
  <r>
    <x v="1"/>
    <n v="1"/>
    <x v="2"/>
    <x v="9"/>
    <n v="17"/>
    <n v="3"/>
    <n v="2"/>
    <n v="0"/>
    <n v="0"/>
    <s v="ESP"/>
    <s v="Online TA"/>
    <s v="TA/TO"/>
    <s v="A"/>
    <x v="1"/>
    <n v="0"/>
    <n v="117"/>
    <n v="0"/>
    <n v="2"/>
    <x v="1"/>
    <d v="2017-04-07T00:00:00"/>
    <s v="Ms. Joann Pruitt"/>
    <x v="0"/>
    <x v="0"/>
  </r>
  <r>
    <x v="1"/>
    <n v="1"/>
    <x v="2"/>
    <x v="9"/>
    <n v="17"/>
    <n v="3"/>
    <n v="2"/>
    <n v="0"/>
    <n v="0"/>
    <s v="DEU"/>
    <s v="Online TA"/>
    <s v="TA/TO"/>
    <s v="D"/>
    <x v="2"/>
    <n v="0"/>
    <n v="130.5"/>
    <n v="0"/>
    <n v="1"/>
    <x v="1"/>
    <d v="2016-12-16T00:00:00"/>
    <s v="Karen Martinez"/>
    <x v="0"/>
    <x v="0"/>
  </r>
  <r>
    <x v="1"/>
    <n v="1"/>
    <x v="2"/>
    <x v="9"/>
    <n v="17"/>
    <n v="3"/>
    <n v="2"/>
    <n v="0"/>
    <n v="0"/>
    <s v="PRT"/>
    <s v="Offline TA/TO"/>
    <s v="TA/TO"/>
    <s v="A"/>
    <x v="1"/>
    <n v="1"/>
    <n v="117.45"/>
    <n v="0"/>
    <n v="0"/>
    <x v="1"/>
    <d v="2017-03-13T00:00:00"/>
    <s v="Rhonda Newman"/>
    <x v="0"/>
    <x v="0"/>
  </r>
  <r>
    <x v="1"/>
    <n v="1"/>
    <x v="2"/>
    <x v="9"/>
    <n v="17"/>
    <n v="3"/>
    <n v="2"/>
    <n v="1"/>
    <n v="0"/>
    <s v="BHR"/>
    <s v="Online TA"/>
    <s v="TA/TO"/>
    <s v="A"/>
    <x v="1"/>
    <n v="0"/>
    <n v="126"/>
    <n v="0"/>
    <n v="1"/>
    <x v="1"/>
    <d v="2016-12-13T00:00:00"/>
    <s v="Pamela Bautista"/>
    <x v="0"/>
    <x v="2"/>
  </r>
  <r>
    <x v="1"/>
    <n v="1"/>
    <x v="2"/>
    <x v="9"/>
    <n v="17"/>
    <n v="3"/>
    <n v="3"/>
    <n v="0"/>
    <n v="0"/>
    <s v="FRA"/>
    <s v="Online TA"/>
    <s v="TA/TO"/>
    <s v="D"/>
    <x v="2"/>
    <n v="0"/>
    <n v="171"/>
    <n v="0"/>
    <n v="1"/>
    <x v="1"/>
    <d v="2017-01-30T00:00:00"/>
    <s v="Alicia Mclean"/>
    <x v="0"/>
    <x v="2"/>
  </r>
  <r>
    <x v="1"/>
    <n v="1"/>
    <x v="2"/>
    <x v="9"/>
    <n v="17"/>
    <n v="3"/>
    <n v="1"/>
    <n v="0"/>
    <n v="0"/>
    <s v="CN"/>
    <s v="Online TA"/>
    <s v="TA/TO"/>
    <s v="D"/>
    <x v="2"/>
    <n v="0"/>
    <n v="136.80000000000001"/>
    <n v="0"/>
    <n v="0"/>
    <x v="1"/>
    <d v="2017-02-10T00:00:00"/>
    <s v="Paul Chang"/>
    <x v="0"/>
    <x v="1"/>
  </r>
  <r>
    <x v="1"/>
    <n v="1"/>
    <x v="2"/>
    <x v="9"/>
    <n v="17"/>
    <n v="3"/>
    <n v="2"/>
    <n v="0"/>
    <n v="0"/>
    <s v="DEU"/>
    <s v="Online TA"/>
    <s v="TA/TO"/>
    <s v="D"/>
    <x v="2"/>
    <n v="0"/>
    <n v="135"/>
    <n v="0"/>
    <n v="1"/>
    <x v="1"/>
    <d v="2017-02-27T00:00:00"/>
    <s v="Caroline Dixon"/>
    <x v="0"/>
    <x v="0"/>
  </r>
  <r>
    <x v="1"/>
    <n v="1"/>
    <x v="2"/>
    <x v="9"/>
    <n v="17"/>
    <n v="4"/>
    <n v="3"/>
    <n v="0"/>
    <n v="0"/>
    <s v="CHE"/>
    <s v="Online TA"/>
    <s v="TA/TO"/>
    <s v="D"/>
    <x v="2"/>
    <n v="0"/>
    <n v="171"/>
    <n v="0"/>
    <n v="1"/>
    <x v="1"/>
    <d v="2017-01-30T00:00:00"/>
    <s v="Donna Hodge"/>
    <x v="0"/>
    <x v="2"/>
  </r>
  <r>
    <x v="1"/>
    <n v="1"/>
    <x v="2"/>
    <x v="9"/>
    <n v="17"/>
    <n v="4"/>
    <n v="2"/>
    <n v="0"/>
    <n v="0"/>
    <s v="DEU"/>
    <s v="Online TA"/>
    <s v="TA/TO"/>
    <s v="D"/>
    <x v="2"/>
    <n v="0"/>
    <n v="130.5"/>
    <n v="0"/>
    <n v="1"/>
    <x v="1"/>
    <d v="2016-12-27T00:00:00"/>
    <s v="Ryan Sherman"/>
    <x v="0"/>
    <x v="0"/>
  </r>
  <r>
    <x v="1"/>
    <n v="1"/>
    <x v="2"/>
    <x v="9"/>
    <n v="17"/>
    <n v="4"/>
    <n v="2"/>
    <n v="0"/>
    <n v="0"/>
    <s v="TUN"/>
    <s v="Online TA"/>
    <s v="TA/TO"/>
    <s v="D"/>
    <x v="2"/>
    <n v="0"/>
    <n v="135"/>
    <n v="0"/>
    <n v="0"/>
    <x v="1"/>
    <d v="2017-04-07T00:00:00"/>
    <s v="Mark Case"/>
    <x v="0"/>
    <x v="0"/>
  </r>
  <r>
    <x v="1"/>
    <n v="1"/>
    <x v="2"/>
    <x v="9"/>
    <n v="17"/>
    <n v="4"/>
    <n v="2"/>
    <n v="0"/>
    <n v="0"/>
    <s v="USA"/>
    <s v="Online TA"/>
    <s v="TA/TO"/>
    <s v="A"/>
    <x v="1"/>
    <n v="0"/>
    <n v="115"/>
    <n v="0"/>
    <n v="1"/>
    <x v="1"/>
    <d v="2017-04-07T00:00:00"/>
    <s v="Nicolas Wilson"/>
    <x v="0"/>
    <x v="0"/>
  </r>
  <r>
    <x v="1"/>
    <n v="1"/>
    <x v="2"/>
    <x v="9"/>
    <n v="17"/>
    <n v="4"/>
    <n v="3"/>
    <n v="0"/>
    <n v="0"/>
    <s v="CHE"/>
    <s v="Online TA"/>
    <s v="TA/TO"/>
    <s v="E"/>
    <x v="3"/>
    <n v="1"/>
    <n v="198"/>
    <n v="0"/>
    <n v="0"/>
    <x v="1"/>
    <d v="2017-01-30T00:00:00"/>
    <s v="Paul Nunez"/>
    <x v="0"/>
    <x v="2"/>
  </r>
  <r>
    <x v="1"/>
    <n v="1"/>
    <x v="2"/>
    <x v="9"/>
    <n v="17"/>
    <n v="5"/>
    <n v="3"/>
    <n v="0"/>
    <n v="0"/>
    <s v="DEU"/>
    <s v="Online TA"/>
    <s v="TA/TO"/>
    <s v="D"/>
    <x v="2"/>
    <n v="0"/>
    <n v="166.5"/>
    <n v="0"/>
    <n v="1"/>
    <x v="1"/>
    <d v="2016-12-13T00:00:00"/>
    <s v="Cameron Newton"/>
    <x v="0"/>
    <x v="2"/>
  </r>
  <r>
    <x v="1"/>
    <n v="1"/>
    <x v="2"/>
    <x v="9"/>
    <n v="17"/>
    <n v="5"/>
    <n v="2"/>
    <n v="0"/>
    <n v="0"/>
    <s v="DEU"/>
    <s v="Online TA"/>
    <s v="TA/TO"/>
    <s v="D"/>
    <x v="2"/>
    <n v="0"/>
    <n v="130.5"/>
    <n v="0"/>
    <n v="0"/>
    <x v="1"/>
    <d v="2016-12-13T00:00:00"/>
    <s v="Mr. Blake Hughes"/>
    <x v="0"/>
    <x v="0"/>
  </r>
  <r>
    <x v="1"/>
    <n v="1"/>
    <x v="2"/>
    <x v="9"/>
    <n v="17"/>
    <n v="5"/>
    <n v="2"/>
    <n v="0"/>
    <n v="0"/>
    <s v="DEU"/>
    <s v="Online TA"/>
    <s v="TA/TO"/>
    <s v="D"/>
    <x v="2"/>
    <n v="0"/>
    <n v="130.5"/>
    <n v="0"/>
    <n v="0"/>
    <x v="1"/>
    <d v="2016-12-13T00:00:00"/>
    <s v="Jonathan Beck"/>
    <x v="0"/>
    <x v="0"/>
  </r>
  <r>
    <x v="1"/>
    <n v="1"/>
    <x v="2"/>
    <x v="9"/>
    <n v="17"/>
    <n v="6"/>
    <n v="2"/>
    <n v="0"/>
    <n v="0"/>
    <s v="PRT"/>
    <s v="Direct"/>
    <s v="Direct"/>
    <s v="D"/>
    <x v="2"/>
    <n v="0"/>
    <n v="145"/>
    <n v="0"/>
    <n v="2"/>
    <x v="2"/>
    <d v="2017-04-17T00:00:00"/>
    <s v="Mary Cowan"/>
    <x v="0"/>
    <x v="0"/>
  </r>
  <r>
    <x v="1"/>
    <n v="1"/>
    <x v="2"/>
    <x v="9"/>
    <n v="17"/>
    <n v="6"/>
    <n v="2"/>
    <n v="1"/>
    <n v="0"/>
    <s v="PRT"/>
    <s v="Direct"/>
    <s v="Direct"/>
    <s v="D"/>
    <x v="2"/>
    <n v="0"/>
    <n v="185"/>
    <n v="0"/>
    <n v="3"/>
    <x v="2"/>
    <d v="2017-04-17T00:00:00"/>
    <s v="Jacqueline Reed"/>
    <x v="0"/>
    <x v="2"/>
  </r>
  <r>
    <x v="1"/>
    <n v="1"/>
    <x v="2"/>
    <x v="9"/>
    <n v="17"/>
    <n v="4"/>
    <n v="3"/>
    <n v="0"/>
    <n v="0"/>
    <s v="DEU"/>
    <s v="Online TA"/>
    <s v="TA/TO"/>
    <s v="E"/>
    <x v="3"/>
    <n v="1"/>
    <n v="162"/>
    <n v="0"/>
    <n v="2"/>
    <x v="1"/>
    <d v="2017-02-02T00:00:00"/>
    <s v="Jerry Goodman"/>
    <x v="0"/>
    <x v="2"/>
  </r>
  <r>
    <x v="1"/>
    <n v="1"/>
    <x v="2"/>
    <x v="9"/>
    <n v="17"/>
    <n v="4"/>
    <n v="1"/>
    <n v="0"/>
    <n v="0"/>
    <s v="DEU"/>
    <s v="Online TA"/>
    <s v="TA/TO"/>
    <s v="D"/>
    <x v="2"/>
    <n v="0"/>
    <n v="130.5"/>
    <n v="0"/>
    <n v="1"/>
    <x v="1"/>
    <d v="2016-12-27T00:00:00"/>
    <s v="Christopher Hess"/>
    <x v="0"/>
    <x v="1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Debbie Stokes"/>
    <x v="0"/>
    <x v="0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Hannah Bowman"/>
    <x v="0"/>
    <x v="0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David Gray"/>
    <x v="0"/>
    <x v="0"/>
  </r>
  <r>
    <x v="1"/>
    <n v="1"/>
    <x v="2"/>
    <x v="9"/>
    <n v="18"/>
    <n v="1"/>
    <n v="2"/>
    <n v="0"/>
    <n v="0"/>
    <s v="PRT"/>
    <s v="Online TA"/>
    <s v="TA/TO"/>
    <s v="A"/>
    <x v="1"/>
    <n v="0"/>
    <n v="115"/>
    <n v="0"/>
    <n v="1"/>
    <x v="1"/>
    <d v="2017-03-28T00:00:00"/>
    <s v="Michael Thomas"/>
    <x v="0"/>
    <x v="0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Allison King"/>
    <x v="0"/>
    <x v="0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Donald Williams"/>
    <x v="0"/>
    <x v="0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Mary Baker"/>
    <x v="0"/>
    <x v="0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Denise Wolfe"/>
    <x v="0"/>
    <x v="0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Joshua Franco"/>
    <x v="0"/>
    <x v="0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Allison Khan"/>
    <x v="0"/>
    <x v="0"/>
  </r>
  <r>
    <x v="1"/>
    <n v="1"/>
    <x v="2"/>
    <x v="9"/>
    <n v="18"/>
    <n v="1"/>
    <n v="1"/>
    <n v="0"/>
    <n v="0"/>
    <s v="PRT"/>
    <s v="Corporate"/>
    <s v="Corporate"/>
    <s v="A"/>
    <x v="1"/>
    <n v="0"/>
    <n v="95"/>
    <n v="0"/>
    <n v="0"/>
    <x v="1"/>
    <d v="2017-04-17T00:00:00"/>
    <s v="Jamie Deleon"/>
    <x v="0"/>
    <x v="1"/>
  </r>
  <r>
    <x v="1"/>
    <n v="1"/>
    <x v="2"/>
    <x v="9"/>
    <n v="18"/>
    <n v="1"/>
    <n v="2"/>
    <n v="0"/>
    <n v="0"/>
    <s v="PRT"/>
    <s v="Offline TA/TO"/>
    <s v="TA/TO"/>
    <s v="A"/>
    <x v="1"/>
    <n v="0"/>
    <n v="90"/>
    <n v="0"/>
    <n v="0"/>
    <x v="1"/>
    <d v="2016-04-17T00:00:00"/>
    <s v="Shawn Morgan"/>
    <x v="0"/>
    <x v="0"/>
  </r>
  <r>
    <x v="1"/>
    <n v="1"/>
    <x v="2"/>
    <x v="9"/>
    <n v="18"/>
    <n v="1"/>
    <n v="2"/>
    <n v="0"/>
    <n v="0"/>
    <s v="CHN"/>
    <s v="Online TA"/>
    <s v="TA/TO"/>
    <s v="A"/>
    <x v="1"/>
    <n v="0"/>
    <n v="108"/>
    <n v="0"/>
    <n v="0"/>
    <x v="1"/>
    <d v="2017-03-13T00:00:00"/>
    <s v="Jeremy Davis"/>
    <x v="0"/>
    <x v="0"/>
  </r>
  <r>
    <x v="1"/>
    <n v="1"/>
    <x v="2"/>
    <x v="9"/>
    <n v="18"/>
    <n v="2"/>
    <n v="2"/>
    <n v="2"/>
    <n v="0"/>
    <s v="USA"/>
    <s v="Online TA"/>
    <s v="TA/TO"/>
    <s v="F"/>
    <x v="5"/>
    <n v="0"/>
    <n v="239"/>
    <n v="0"/>
    <n v="0"/>
    <x v="1"/>
    <d v="2017-03-19T00:00:00"/>
    <s v="John Haynes"/>
    <x v="0"/>
    <x v="2"/>
  </r>
  <r>
    <x v="1"/>
    <n v="1"/>
    <x v="2"/>
    <x v="9"/>
    <n v="18"/>
    <n v="3"/>
    <n v="2"/>
    <n v="0"/>
    <n v="0"/>
    <s v="CHE"/>
    <s v="Online TA"/>
    <s v="TA/TO"/>
    <s v="A"/>
    <x v="1"/>
    <n v="0"/>
    <n v="126"/>
    <n v="0"/>
    <n v="0"/>
    <x v="1"/>
    <d v="2017-02-12T00:00:00"/>
    <s v="Brandy Farmer"/>
    <x v="0"/>
    <x v="0"/>
  </r>
  <r>
    <x v="1"/>
    <n v="1"/>
    <x v="2"/>
    <x v="9"/>
    <n v="18"/>
    <n v="3"/>
    <n v="3"/>
    <n v="0"/>
    <n v="0"/>
    <s v="FRA"/>
    <s v="Online TA"/>
    <s v="TA/TO"/>
    <s v="E"/>
    <x v="3"/>
    <n v="0"/>
    <n v="214"/>
    <n v="0"/>
    <n v="0"/>
    <x v="1"/>
    <d v="2017-03-23T00:00:00"/>
    <s v="Kenneth Johnson"/>
    <x v="0"/>
    <x v="2"/>
  </r>
  <r>
    <x v="1"/>
    <n v="1"/>
    <x v="2"/>
    <x v="9"/>
    <n v="18"/>
    <n v="3"/>
    <n v="3"/>
    <n v="0"/>
    <n v="0"/>
    <s v="CHE"/>
    <s v="Online TA"/>
    <s v="TA/TO"/>
    <s v="D"/>
    <x v="2"/>
    <n v="0"/>
    <n v="149.4"/>
    <n v="0"/>
    <n v="1"/>
    <x v="1"/>
    <d v="2016-11-06T00:00:00"/>
    <s v="Jessica Burton"/>
    <x v="0"/>
    <x v="2"/>
  </r>
  <r>
    <x v="1"/>
    <n v="1"/>
    <x v="2"/>
    <x v="9"/>
    <n v="18"/>
    <n v="3"/>
    <n v="1"/>
    <n v="0"/>
    <n v="0"/>
    <s v="GBR"/>
    <s v="Online TA"/>
    <s v="TA/TO"/>
    <s v="A"/>
    <x v="1"/>
    <n v="0"/>
    <n v="132.33000000000001"/>
    <n v="0"/>
    <n v="0"/>
    <x v="1"/>
    <d v="2017-04-04T00:00:00"/>
    <s v="James Holt"/>
    <x v="0"/>
    <x v="1"/>
  </r>
  <r>
    <x v="1"/>
    <n v="1"/>
    <x v="2"/>
    <x v="9"/>
    <n v="18"/>
    <n v="3"/>
    <n v="2"/>
    <n v="0"/>
    <n v="0"/>
    <s v="CHE"/>
    <s v="Online TA"/>
    <s v="TA/TO"/>
    <s v="A"/>
    <x v="1"/>
    <n v="0"/>
    <n v="126"/>
    <n v="0"/>
    <n v="0"/>
    <x v="1"/>
    <d v="2017-02-12T00:00:00"/>
    <s v="Heidi Schroeder"/>
    <x v="0"/>
    <x v="0"/>
  </r>
  <r>
    <x v="1"/>
    <n v="1"/>
    <x v="2"/>
    <x v="9"/>
    <n v="18"/>
    <n v="3"/>
    <n v="2"/>
    <n v="0"/>
    <n v="0"/>
    <s v="DEU"/>
    <s v="Online TA"/>
    <s v="TA/TO"/>
    <s v="E"/>
    <x v="3"/>
    <n v="3"/>
    <n v="162"/>
    <n v="0"/>
    <n v="1"/>
    <x v="1"/>
    <d v="2017-02-22T00:00:00"/>
    <s v="Tina Smith"/>
    <x v="0"/>
    <x v="0"/>
  </r>
  <r>
    <x v="1"/>
    <n v="1"/>
    <x v="2"/>
    <x v="9"/>
    <n v="18"/>
    <n v="3"/>
    <n v="3"/>
    <n v="0"/>
    <n v="0"/>
    <s v="GBR"/>
    <s v="Online TA"/>
    <s v="TA/TO"/>
    <s v="D"/>
    <x v="2"/>
    <n v="0"/>
    <n v="171"/>
    <n v="0"/>
    <n v="0"/>
    <x v="1"/>
    <d v="2017-03-28T00:00:00"/>
    <s v="Melissa Perez"/>
    <x v="0"/>
    <x v="2"/>
  </r>
  <r>
    <x v="1"/>
    <n v="1"/>
    <x v="2"/>
    <x v="9"/>
    <n v="18"/>
    <n v="3"/>
    <n v="3"/>
    <n v="0"/>
    <n v="0"/>
    <s v="ESP"/>
    <s v="Online TA"/>
    <s v="TA/TO"/>
    <s v="E"/>
    <x v="3"/>
    <n v="0"/>
    <n v="215"/>
    <n v="0"/>
    <n v="1"/>
    <x v="1"/>
    <d v="2017-04-05T00:00:00"/>
    <s v="Russell Nguyen"/>
    <x v="0"/>
    <x v="2"/>
  </r>
  <r>
    <x v="1"/>
    <n v="1"/>
    <x v="2"/>
    <x v="9"/>
    <n v="18"/>
    <n v="3"/>
    <n v="1"/>
    <n v="0"/>
    <n v="0"/>
    <s v="GBR"/>
    <s v="Online TA"/>
    <s v="TA/TO"/>
    <s v="A"/>
    <x v="1"/>
    <n v="0"/>
    <n v="132.33000000000001"/>
    <n v="0"/>
    <n v="0"/>
    <x v="1"/>
    <d v="2017-04-04T00:00:00"/>
    <s v="Sarah Watts"/>
    <x v="0"/>
    <x v="1"/>
  </r>
  <r>
    <x v="1"/>
    <n v="1"/>
    <x v="2"/>
    <x v="9"/>
    <n v="18"/>
    <n v="3"/>
    <n v="3"/>
    <n v="0"/>
    <n v="0"/>
    <s v="FRA"/>
    <s v="Online TA"/>
    <s v="TA/TO"/>
    <s v="E"/>
    <x v="3"/>
    <n v="0"/>
    <n v="214"/>
    <n v="0"/>
    <n v="0"/>
    <x v="1"/>
    <d v="2017-03-26T00:00:00"/>
    <s v="Elizabeth Kim"/>
    <x v="0"/>
    <x v="2"/>
  </r>
  <r>
    <x v="1"/>
    <n v="1"/>
    <x v="2"/>
    <x v="9"/>
    <n v="18"/>
    <n v="4"/>
    <n v="2"/>
    <n v="0"/>
    <n v="0"/>
    <s v="DEU"/>
    <s v="Online TA"/>
    <s v="TA/TO"/>
    <s v="A"/>
    <x v="1"/>
    <n v="0"/>
    <n v="109.8"/>
    <n v="0"/>
    <n v="1"/>
    <x v="1"/>
    <d v="2016-08-23T00:00:00"/>
    <s v="Jim Callahan"/>
    <x v="0"/>
    <x v="0"/>
  </r>
  <r>
    <x v="1"/>
    <n v="1"/>
    <x v="2"/>
    <x v="9"/>
    <n v="18"/>
    <n v="4"/>
    <n v="2"/>
    <n v="0"/>
    <n v="0"/>
    <s v="ITA"/>
    <s v="Online TA"/>
    <s v="TA/TO"/>
    <s v="A"/>
    <x v="1"/>
    <n v="0"/>
    <n v="99"/>
    <n v="0"/>
    <n v="1"/>
    <x v="1"/>
    <d v="2017-03-01T00:00:00"/>
    <s v="Sharon Patel"/>
    <x v="0"/>
    <x v="0"/>
  </r>
  <r>
    <x v="1"/>
    <n v="1"/>
    <x v="2"/>
    <x v="9"/>
    <n v="18"/>
    <n v="4"/>
    <n v="2"/>
    <n v="0"/>
    <n v="0"/>
    <s v="COL"/>
    <s v="Online TA"/>
    <s v="TA/TO"/>
    <s v="A"/>
    <x v="1"/>
    <n v="0"/>
    <n v="115"/>
    <n v="0"/>
    <n v="1"/>
    <x v="1"/>
    <d v="2017-04-11T00:00:00"/>
    <s v="Andrew Smith"/>
    <x v="0"/>
    <x v="0"/>
  </r>
  <r>
    <x v="1"/>
    <n v="1"/>
    <x v="2"/>
    <x v="9"/>
    <n v="18"/>
    <n v="4"/>
    <n v="2"/>
    <n v="0"/>
    <n v="0"/>
    <s v="ITA"/>
    <s v="Online TA"/>
    <s v="TA/TO"/>
    <s v="D"/>
    <x v="2"/>
    <n v="0"/>
    <n v="135"/>
    <n v="0"/>
    <n v="0"/>
    <x v="1"/>
    <d v="2017-03-04T00:00:00"/>
    <s v="Matthew Oconnell"/>
    <x v="0"/>
    <x v="0"/>
  </r>
  <r>
    <x v="1"/>
    <n v="1"/>
    <x v="2"/>
    <x v="9"/>
    <n v="18"/>
    <n v="4"/>
    <n v="2"/>
    <n v="0"/>
    <n v="0"/>
    <s v="PRT"/>
    <s v="Offline TA/TO"/>
    <s v="TA/TO"/>
    <s v="A"/>
    <x v="1"/>
    <n v="0"/>
    <n v="80"/>
    <n v="0"/>
    <n v="0"/>
    <x v="1"/>
    <d v="2017-02-07T00:00:00"/>
    <s v="Sherri Jackson"/>
    <x v="0"/>
    <x v="0"/>
  </r>
  <r>
    <x v="1"/>
    <n v="1"/>
    <x v="2"/>
    <x v="9"/>
    <n v="18"/>
    <n v="4"/>
    <n v="2"/>
    <n v="0"/>
    <n v="0"/>
    <s v="DEU"/>
    <s v="Online TA"/>
    <s v="TA/TO"/>
    <s v="D"/>
    <x v="2"/>
    <n v="0"/>
    <n v="136.80000000000001"/>
    <n v="0"/>
    <n v="0"/>
    <x v="1"/>
    <d v="2017-01-24T00:00:00"/>
    <s v="Tiffany Gordon"/>
    <x v="0"/>
    <x v="0"/>
  </r>
  <r>
    <x v="1"/>
    <n v="1"/>
    <x v="2"/>
    <x v="9"/>
    <n v="18"/>
    <n v="4"/>
    <n v="2"/>
    <n v="0"/>
    <n v="0"/>
    <s v="ITA"/>
    <s v="Online TA"/>
    <s v="TA/TO"/>
    <s v="A"/>
    <x v="1"/>
    <n v="0"/>
    <n v="126"/>
    <n v="0"/>
    <n v="0"/>
    <x v="1"/>
    <d v="2017-04-01T00:00:00"/>
    <s v="Crystal Robles"/>
    <x v="0"/>
    <x v="0"/>
  </r>
  <r>
    <x v="1"/>
    <n v="1"/>
    <x v="2"/>
    <x v="9"/>
    <n v="18"/>
    <n v="4"/>
    <n v="2"/>
    <n v="0"/>
    <n v="0"/>
    <s v="DEU"/>
    <s v="Online TA"/>
    <s v="TA/TO"/>
    <s v="A"/>
    <x v="1"/>
    <n v="0"/>
    <n v="126"/>
    <n v="0"/>
    <n v="0"/>
    <x v="1"/>
    <d v="2017-03-04T00:00:00"/>
    <s v="Sue Medina"/>
    <x v="0"/>
    <x v="0"/>
  </r>
  <r>
    <x v="1"/>
    <n v="1"/>
    <x v="2"/>
    <x v="9"/>
    <n v="18"/>
    <n v="5"/>
    <n v="2"/>
    <n v="0"/>
    <n v="0"/>
    <s v="USA"/>
    <s v="Online TA"/>
    <s v="TA/TO"/>
    <s v="D"/>
    <x v="2"/>
    <n v="0"/>
    <n v="135"/>
    <n v="0"/>
    <n v="1"/>
    <x v="1"/>
    <d v="2017-04-06T00:00:00"/>
    <s v="Alexandra Rios"/>
    <x v="0"/>
    <x v="0"/>
  </r>
  <r>
    <x v="1"/>
    <n v="1"/>
    <x v="2"/>
    <x v="9"/>
    <n v="18"/>
    <n v="5"/>
    <n v="3"/>
    <n v="0"/>
    <n v="0"/>
    <s v="FRA"/>
    <s v="Online TA"/>
    <s v="TA/TO"/>
    <s v="D"/>
    <x v="2"/>
    <n v="0"/>
    <n v="165.75"/>
    <n v="0"/>
    <n v="0"/>
    <x v="1"/>
    <d v="2017-01-11T00:00:00"/>
    <s v="Angela Levy"/>
    <x v="0"/>
    <x v="2"/>
  </r>
  <r>
    <x v="1"/>
    <n v="1"/>
    <x v="2"/>
    <x v="9"/>
    <n v="19"/>
    <n v="1"/>
    <n v="2"/>
    <n v="0"/>
    <n v="0"/>
    <s v="BRA"/>
    <s v="Online TA"/>
    <s v="TA/TO"/>
    <s v="E"/>
    <x v="3"/>
    <n v="0"/>
    <n v="175"/>
    <n v="0"/>
    <n v="1"/>
    <x v="1"/>
    <d v="2017-04-06T00:00:00"/>
    <s v="Thomas Johnson"/>
    <x v="0"/>
    <x v="0"/>
  </r>
  <r>
    <x v="1"/>
    <n v="1"/>
    <x v="2"/>
    <x v="9"/>
    <n v="19"/>
    <n v="1"/>
    <n v="2"/>
    <n v="1"/>
    <n v="0"/>
    <s v="AUT"/>
    <s v="Online TA"/>
    <s v="TA/TO"/>
    <s v="A"/>
    <x v="1"/>
    <n v="0"/>
    <n v="144"/>
    <n v="0"/>
    <n v="0"/>
    <x v="1"/>
    <d v="2017-03-05T00:00:00"/>
    <s v="Joshua Smith"/>
    <x v="0"/>
    <x v="2"/>
  </r>
  <r>
    <x v="1"/>
    <n v="1"/>
    <x v="2"/>
    <x v="9"/>
    <n v="19"/>
    <n v="1"/>
    <n v="2"/>
    <n v="0"/>
    <n v="0"/>
    <s v="ISR"/>
    <s v="Online TA"/>
    <s v="TA/TO"/>
    <s v="A"/>
    <x v="1"/>
    <n v="0"/>
    <n v="117"/>
    <n v="0"/>
    <n v="3"/>
    <x v="1"/>
    <d v="2016-11-20T00:00:00"/>
    <s v="Daniel Miller"/>
    <x v="0"/>
    <x v="0"/>
  </r>
  <r>
    <x v="1"/>
    <n v="1"/>
    <x v="2"/>
    <x v="9"/>
    <n v="19"/>
    <n v="2"/>
    <n v="2"/>
    <n v="2"/>
    <n v="0"/>
    <s v="FIN"/>
    <s v="Online TA"/>
    <s v="TA/TO"/>
    <s v="F"/>
    <x v="5"/>
    <n v="0"/>
    <n v="189"/>
    <n v="0"/>
    <n v="1"/>
    <x v="1"/>
    <d v="2016-12-09T00:00:00"/>
    <s v="Catherine Marshall"/>
    <x v="0"/>
    <x v="2"/>
  </r>
  <r>
    <x v="1"/>
    <n v="1"/>
    <x v="2"/>
    <x v="9"/>
    <n v="19"/>
    <n v="2"/>
    <n v="2"/>
    <n v="0"/>
    <n v="0"/>
    <s v="FRA"/>
    <s v="Online TA"/>
    <s v="TA/TO"/>
    <s v="D"/>
    <x v="2"/>
    <n v="0"/>
    <n v="135"/>
    <n v="0"/>
    <n v="0"/>
    <x v="1"/>
    <d v="2017-04-10T00:00:00"/>
    <s v="Robert Quinn"/>
    <x v="0"/>
    <x v="0"/>
  </r>
  <r>
    <x v="1"/>
    <n v="1"/>
    <x v="2"/>
    <x v="9"/>
    <n v="19"/>
    <n v="3"/>
    <n v="2"/>
    <n v="0"/>
    <n v="0"/>
    <s v="IND"/>
    <s v="Online TA"/>
    <s v="TA/TO"/>
    <s v="D"/>
    <x v="2"/>
    <n v="2"/>
    <n v="133.5"/>
    <n v="0"/>
    <n v="2"/>
    <x v="1"/>
    <d v="2017-02-20T00:00:00"/>
    <s v="Dawn Stephenson"/>
    <x v="0"/>
    <x v="0"/>
  </r>
  <r>
    <x v="1"/>
    <n v="1"/>
    <x v="2"/>
    <x v="9"/>
    <n v="19"/>
    <n v="3"/>
    <n v="2"/>
    <n v="0"/>
    <n v="0"/>
    <s v="GBR"/>
    <s v="Online TA"/>
    <s v="TA/TO"/>
    <s v="D"/>
    <x v="2"/>
    <n v="0"/>
    <n v="150"/>
    <n v="0"/>
    <n v="0"/>
    <x v="1"/>
    <d v="2017-03-27T00:00:00"/>
    <s v="James Lamb"/>
    <x v="0"/>
    <x v="0"/>
  </r>
  <r>
    <x v="1"/>
    <n v="1"/>
    <x v="2"/>
    <x v="9"/>
    <n v="19"/>
    <n v="3"/>
    <n v="2"/>
    <n v="0"/>
    <n v="0"/>
    <s v="GBR"/>
    <s v="Online TA"/>
    <s v="TA/TO"/>
    <s v="D"/>
    <x v="2"/>
    <n v="0"/>
    <n v="150"/>
    <n v="0"/>
    <n v="0"/>
    <x v="1"/>
    <d v="2017-03-27T00:00:00"/>
    <s v="Jacob Davis"/>
    <x v="0"/>
    <x v="0"/>
  </r>
  <r>
    <x v="1"/>
    <n v="1"/>
    <x v="2"/>
    <x v="9"/>
    <n v="19"/>
    <n v="3"/>
    <n v="2"/>
    <n v="0"/>
    <n v="0"/>
    <s v="ESP"/>
    <s v="Online TA"/>
    <s v="TA/TO"/>
    <s v="A"/>
    <x v="1"/>
    <n v="0"/>
    <n v="115"/>
    <n v="0"/>
    <n v="1"/>
    <x v="1"/>
    <d v="2017-04-04T00:00:00"/>
    <s v="Roy Phillips"/>
    <x v="0"/>
    <x v="0"/>
  </r>
  <r>
    <x v="1"/>
    <n v="1"/>
    <x v="2"/>
    <x v="9"/>
    <n v="19"/>
    <n v="3"/>
    <n v="2"/>
    <n v="1"/>
    <n v="0"/>
    <s v="CHE"/>
    <s v="Online TA"/>
    <s v="TA/TO"/>
    <s v="A"/>
    <x v="1"/>
    <n v="0"/>
    <n v="133.19999999999999"/>
    <n v="0"/>
    <n v="0"/>
    <x v="1"/>
    <d v="2016-10-06T00:00:00"/>
    <s v="Erik Munoz"/>
    <x v="0"/>
    <x v="2"/>
  </r>
  <r>
    <x v="1"/>
    <n v="1"/>
    <x v="2"/>
    <x v="9"/>
    <n v="19"/>
    <n v="3"/>
    <n v="2"/>
    <n v="0"/>
    <n v="0"/>
    <s v="GBR"/>
    <s v="Online TA"/>
    <s v="TA/TO"/>
    <s v="A"/>
    <x v="1"/>
    <n v="0"/>
    <n v="109.8"/>
    <n v="0"/>
    <n v="2"/>
    <x v="1"/>
    <d v="2016-09-20T00:00:00"/>
    <s v="Darren Martinez"/>
    <x v="0"/>
    <x v="0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2-09T00:00:00"/>
    <s v="Chad Black"/>
    <x v="0"/>
    <x v="0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2-09T00:00:00"/>
    <s v="Christina Lewis"/>
    <x v="0"/>
    <x v="0"/>
  </r>
  <r>
    <x v="1"/>
    <n v="1"/>
    <x v="2"/>
    <x v="9"/>
    <n v="19"/>
    <n v="4"/>
    <n v="1"/>
    <n v="0"/>
    <n v="0"/>
    <s v="PRT"/>
    <s v="Offline TA/TO"/>
    <s v="TA/TO"/>
    <s v="A"/>
    <x v="1"/>
    <n v="1"/>
    <n v="90"/>
    <n v="0"/>
    <n v="0"/>
    <x v="1"/>
    <d v="2017-03-21T00:00:00"/>
    <s v="Jeremiah Jennings"/>
    <x v="0"/>
    <x v="1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3-21T00:00:00"/>
    <s v="Edward Lynch"/>
    <x v="0"/>
    <x v="0"/>
  </r>
  <r>
    <x v="1"/>
    <n v="1"/>
    <x v="2"/>
    <x v="9"/>
    <n v="19"/>
    <n v="4"/>
    <n v="2"/>
    <n v="0"/>
    <n v="0"/>
    <s v="GBR"/>
    <s v="Online TA"/>
    <s v="TA/TO"/>
    <s v="A"/>
    <x v="1"/>
    <n v="0"/>
    <n v="99"/>
    <n v="0"/>
    <n v="1"/>
    <x v="1"/>
    <d v="2016-11-27T00:00:00"/>
    <s v="Lance Macias"/>
    <x v="0"/>
    <x v="0"/>
  </r>
  <r>
    <x v="1"/>
    <n v="1"/>
    <x v="2"/>
    <x v="9"/>
    <n v="19"/>
    <n v="4"/>
    <n v="1"/>
    <n v="0"/>
    <n v="0"/>
    <s v="PRT"/>
    <s v="Offline TA/TO"/>
    <s v="TA/TO"/>
    <s v="A"/>
    <x v="1"/>
    <n v="1"/>
    <n v="90"/>
    <n v="0"/>
    <n v="0"/>
    <x v="1"/>
    <d v="2017-03-21T00:00:00"/>
    <s v="Mallory Williams"/>
    <x v="0"/>
    <x v="1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3-21T00:00:00"/>
    <s v="Emily Nguyen"/>
    <x v="0"/>
    <x v="0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2-09T00:00:00"/>
    <s v="Michael Caldwell"/>
    <x v="0"/>
    <x v="0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2-09T00:00:00"/>
    <s v="Lindsey Campbell DVM"/>
    <x v="0"/>
    <x v="0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2-09T00:00:00"/>
    <s v="David Bowen"/>
    <x v="0"/>
    <x v="0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2-09T00:00:00"/>
    <s v="Stephanie Lewis"/>
    <x v="0"/>
    <x v="0"/>
  </r>
  <r>
    <x v="1"/>
    <n v="1"/>
    <x v="2"/>
    <x v="9"/>
    <n v="19"/>
    <n v="4"/>
    <n v="2"/>
    <n v="0"/>
    <n v="0"/>
    <s v="PRT"/>
    <s v="Offline TA/TO"/>
    <s v="TA/TO"/>
    <s v="A"/>
    <x v="1"/>
    <n v="0"/>
    <n v="100"/>
    <n v="0"/>
    <n v="0"/>
    <x v="1"/>
    <d v="2017-02-09T00:00:00"/>
    <s v="Jonathan Brown"/>
    <x v="0"/>
    <x v="0"/>
  </r>
  <r>
    <x v="1"/>
    <n v="1"/>
    <x v="2"/>
    <x v="9"/>
    <n v="19"/>
    <n v="4"/>
    <n v="2"/>
    <n v="0"/>
    <n v="0"/>
    <s v="TUN"/>
    <s v="Online TA"/>
    <s v="TA/TO"/>
    <s v="A"/>
    <x v="1"/>
    <n v="0"/>
    <n v="150"/>
    <n v="0"/>
    <n v="2"/>
    <x v="1"/>
    <d v="2017-04-09T00:00:00"/>
    <s v="Ryan Harrison II"/>
    <x v="0"/>
    <x v="0"/>
  </r>
  <r>
    <x v="1"/>
    <n v="1"/>
    <x v="2"/>
    <x v="9"/>
    <n v="19"/>
    <n v="4"/>
    <n v="2"/>
    <n v="0"/>
    <n v="0"/>
    <s v="TUN"/>
    <s v="Online TA"/>
    <s v="TA/TO"/>
    <s v="A"/>
    <x v="1"/>
    <n v="0"/>
    <n v="150"/>
    <n v="0"/>
    <n v="2"/>
    <x v="1"/>
    <d v="2017-04-09T00:00:00"/>
    <s v="Travis Esparza"/>
    <x v="0"/>
    <x v="0"/>
  </r>
  <r>
    <x v="1"/>
    <n v="1"/>
    <x v="2"/>
    <x v="9"/>
    <n v="19"/>
    <n v="5"/>
    <n v="2"/>
    <n v="0"/>
    <n v="0"/>
    <s v="POL"/>
    <s v="Online TA"/>
    <s v="TA/TO"/>
    <s v="A"/>
    <x v="1"/>
    <n v="0"/>
    <n v="110"/>
    <n v="0"/>
    <n v="3"/>
    <x v="1"/>
    <d v="2016-11-21T00:00:00"/>
    <s v="Mark Henry"/>
    <x v="0"/>
    <x v="0"/>
  </r>
  <r>
    <x v="1"/>
    <n v="1"/>
    <x v="2"/>
    <x v="9"/>
    <n v="19"/>
    <n v="5"/>
    <n v="2"/>
    <n v="0"/>
    <n v="0"/>
    <s v="BRA"/>
    <s v="Online TA"/>
    <s v="TA/TO"/>
    <s v="A"/>
    <x v="1"/>
    <n v="0"/>
    <n v="109.8"/>
    <n v="0"/>
    <n v="1"/>
    <x v="1"/>
    <d v="2017-02-07T00:00:00"/>
    <s v="Meredith Williams"/>
    <x v="0"/>
    <x v="0"/>
  </r>
  <r>
    <x v="1"/>
    <n v="1"/>
    <x v="2"/>
    <x v="9"/>
    <n v="19"/>
    <n v="5"/>
    <n v="2"/>
    <n v="1"/>
    <n v="0"/>
    <s v="PRT"/>
    <s v="Online TA"/>
    <s v="TA/TO"/>
    <s v="A"/>
    <x v="1"/>
    <n v="0"/>
    <n v="108"/>
    <n v="0"/>
    <n v="0"/>
    <x v="1"/>
    <d v="2016-11-11T00:00:00"/>
    <s v="Autumn Miller"/>
    <x v="0"/>
    <x v="2"/>
  </r>
  <r>
    <x v="1"/>
    <n v="1"/>
    <x v="2"/>
    <x v="9"/>
    <n v="19"/>
    <n v="6"/>
    <n v="2"/>
    <n v="0"/>
    <n v="0"/>
    <s v="BRA"/>
    <s v="Online TA"/>
    <s v="TA/TO"/>
    <s v="A"/>
    <x v="1"/>
    <n v="0"/>
    <n v="109.8"/>
    <n v="0"/>
    <n v="0"/>
    <x v="1"/>
    <d v="2016-06-29T00:00:00"/>
    <s v="Charles King"/>
    <x v="0"/>
    <x v="0"/>
  </r>
  <r>
    <x v="1"/>
    <n v="1"/>
    <x v="2"/>
    <x v="9"/>
    <n v="20"/>
    <n v="1"/>
    <n v="2"/>
    <n v="0"/>
    <n v="0"/>
    <s v="ISR"/>
    <s v="Online TA"/>
    <s v="TA/TO"/>
    <s v="A"/>
    <x v="1"/>
    <n v="0"/>
    <n v="99"/>
    <n v="0"/>
    <n v="1"/>
    <x v="1"/>
    <d v="2016-11-20T00:00:00"/>
    <s v="Erica Lopez"/>
    <x v="0"/>
    <x v="0"/>
  </r>
  <r>
    <x v="1"/>
    <n v="1"/>
    <x v="2"/>
    <x v="9"/>
    <n v="20"/>
    <n v="2"/>
    <n v="2"/>
    <n v="0"/>
    <n v="0"/>
    <s v="NZL"/>
    <s v="Online TA"/>
    <s v="TA/TO"/>
    <s v="A"/>
    <x v="1"/>
    <n v="0"/>
    <n v="115"/>
    <n v="0"/>
    <n v="3"/>
    <x v="1"/>
    <d v="2017-04-01T00:00:00"/>
    <s v="Nicholas Garcia"/>
    <x v="0"/>
    <x v="0"/>
  </r>
  <r>
    <x v="1"/>
    <n v="1"/>
    <x v="2"/>
    <x v="9"/>
    <n v="20"/>
    <n v="2"/>
    <n v="2"/>
    <n v="0"/>
    <n v="0"/>
    <s v="PRT"/>
    <s v="Online TA"/>
    <s v="TA/TO"/>
    <s v="A"/>
    <x v="1"/>
    <n v="0"/>
    <n v="126"/>
    <n v="0"/>
    <n v="1"/>
    <x v="1"/>
    <d v="2017-01-06T00:00:00"/>
    <s v="Alec Dodson"/>
    <x v="0"/>
    <x v="0"/>
  </r>
  <r>
    <x v="1"/>
    <n v="1"/>
    <x v="2"/>
    <x v="9"/>
    <n v="20"/>
    <n v="2"/>
    <n v="1"/>
    <n v="0"/>
    <n v="0"/>
    <s v="NLD"/>
    <s v="Online TA"/>
    <s v="TA/TO"/>
    <s v="D"/>
    <x v="2"/>
    <n v="0"/>
    <n v="139.5"/>
    <n v="0"/>
    <n v="2"/>
    <x v="1"/>
    <d v="2017-03-25T00:00:00"/>
    <s v="Laura Roberts"/>
    <x v="0"/>
    <x v="1"/>
  </r>
  <r>
    <x v="1"/>
    <n v="1"/>
    <x v="2"/>
    <x v="9"/>
    <n v="20"/>
    <n v="2"/>
    <n v="2"/>
    <n v="0"/>
    <n v="0"/>
    <s v="ESP"/>
    <s v="Online TA"/>
    <s v="TA/TO"/>
    <s v="A"/>
    <x v="1"/>
    <n v="0"/>
    <n v="126"/>
    <n v="0"/>
    <n v="0"/>
    <x v="1"/>
    <d v="2017-03-25T00:00:00"/>
    <s v="Anne Fry"/>
    <x v="0"/>
    <x v="0"/>
  </r>
  <r>
    <x v="1"/>
    <n v="1"/>
    <x v="2"/>
    <x v="9"/>
    <n v="20"/>
    <n v="2"/>
    <n v="2"/>
    <n v="0"/>
    <n v="0"/>
    <s v="NZL"/>
    <s v="Online TA"/>
    <s v="TA/TO"/>
    <s v="A"/>
    <x v="1"/>
    <n v="0"/>
    <n v="115"/>
    <n v="0"/>
    <n v="3"/>
    <x v="1"/>
    <d v="2017-04-01T00:00:00"/>
    <s v="Sarah Cook"/>
    <x v="0"/>
    <x v="0"/>
  </r>
  <r>
    <x v="1"/>
    <n v="1"/>
    <x v="2"/>
    <x v="9"/>
    <n v="20"/>
    <n v="2"/>
    <n v="2"/>
    <n v="0"/>
    <n v="0"/>
    <s v="RUS"/>
    <s v="Online TA"/>
    <s v="TA/TO"/>
    <s v="A"/>
    <x v="1"/>
    <n v="0"/>
    <n v="126"/>
    <n v="0"/>
    <n v="0"/>
    <x v="1"/>
    <d v="2017-03-10T00:00:00"/>
    <s v="Colleen Turner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Carl Kent DVM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Sandra Aguilar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David Lyons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Sandra Phillips PhD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Jeff Kaufman"/>
    <x v="0"/>
    <x v="0"/>
  </r>
  <r>
    <x v="1"/>
    <n v="1"/>
    <x v="2"/>
    <x v="9"/>
    <n v="20"/>
    <n v="3"/>
    <n v="2"/>
    <n v="1"/>
    <n v="0"/>
    <s v="GBR"/>
    <s v="Online TA"/>
    <s v="TA/TO"/>
    <s v="A"/>
    <x v="1"/>
    <n v="0"/>
    <n v="126"/>
    <n v="0"/>
    <n v="0"/>
    <x v="1"/>
    <d v="2016-08-08T00:00:00"/>
    <s v="Troy Howard"/>
    <x v="0"/>
    <x v="2"/>
  </r>
  <r>
    <x v="1"/>
    <n v="1"/>
    <x v="2"/>
    <x v="9"/>
    <n v="20"/>
    <n v="3"/>
    <n v="1"/>
    <n v="0"/>
    <n v="0"/>
    <s v="BRA"/>
    <s v="Online TA"/>
    <s v="TA/TO"/>
    <s v="A"/>
    <x v="1"/>
    <n v="0"/>
    <n v="104.4"/>
    <n v="0"/>
    <n v="2"/>
    <x v="1"/>
    <d v="2016-10-25T00:00:00"/>
    <s v="Fernando Oliver"/>
    <x v="0"/>
    <x v="1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Brian Perkins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Ryan Conner"/>
    <x v="0"/>
    <x v="0"/>
  </r>
  <r>
    <x v="1"/>
    <n v="1"/>
    <x v="2"/>
    <x v="9"/>
    <n v="20"/>
    <n v="3"/>
    <n v="2"/>
    <n v="0"/>
    <n v="0"/>
    <s v="TUR"/>
    <s v="Online TA"/>
    <s v="TA/TO"/>
    <s v="A"/>
    <x v="1"/>
    <n v="0"/>
    <n v="99"/>
    <n v="0"/>
    <n v="0"/>
    <x v="1"/>
    <d v="2016-07-13T00:00:00"/>
    <s v="Christina Robinson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Karen Garcia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Adriana Fischer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Lindsay Johnson"/>
    <x v="0"/>
    <x v="0"/>
  </r>
  <r>
    <x v="1"/>
    <n v="1"/>
    <x v="2"/>
    <x v="9"/>
    <n v="20"/>
    <n v="3"/>
    <n v="2"/>
    <n v="0"/>
    <n v="0"/>
    <s v="GBR"/>
    <s v="Online TA"/>
    <s v="TA/TO"/>
    <s v="D"/>
    <x v="2"/>
    <n v="0"/>
    <n v="136.80000000000001"/>
    <n v="0"/>
    <n v="2"/>
    <x v="1"/>
    <d v="2017-01-29T00:00:00"/>
    <s v="Denise Smith"/>
    <x v="0"/>
    <x v="0"/>
  </r>
  <r>
    <x v="1"/>
    <n v="1"/>
    <x v="2"/>
    <x v="9"/>
    <n v="20"/>
    <n v="3"/>
    <n v="2"/>
    <n v="0"/>
    <n v="0"/>
    <s v="ISR"/>
    <s v="Online TA"/>
    <s v="TA/TO"/>
    <s v="D"/>
    <x v="2"/>
    <n v="0"/>
    <n v="135"/>
    <n v="0"/>
    <n v="0"/>
    <x v="1"/>
    <d v="2017-02-16T00:00:00"/>
    <s v="Jennifer Hughes"/>
    <x v="0"/>
    <x v="0"/>
  </r>
  <r>
    <x v="1"/>
    <n v="1"/>
    <x v="2"/>
    <x v="9"/>
    <n v="20"/>
    <n v="3"/>
    <n v="3"/>
    <n v="0"/>
    <n v="0"/>
    <s v="BRA"/>
    <s v="Online TA"/>
    <s v="TA/TO"/>
    <s v="D"/>
    <x v="2"/>
    <n v="0"/>
    <n v="166.5"/>
    <n v="0"/>
    <n v="3"/>
    <x v="1"/>
    <d v="2017-03-06T00:00:00"/>
    <s v="Jacob Ellis"/>
    <x v="0"/>
    <x v="2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Samantha Lowe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Tamara Jefferson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Adam Johnson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Ricardo Stanley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Pamela Lewis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Barbara Taylor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John Robertson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David Aguirre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James Watson PhD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Robin Lucas"/>
    <x v="0"/>
    <x v="0"/>
  </r>
  <r>
    <x v="1"/>
    <n v="1"/>
    <x v="2"/>
    <x v="9"/>
    <n v="20"/>
    <n v="3"/>
    <n v="2"/>
    <n v="0"/>
    <n v="0"/>
    <s v="GBR"/>
    <s v="Online TA"/>
    <s v="TA/TO"/>
    <s v="D"/>
    <x v="2"/>
    <n v="0"/>
    <n v="136.80000000000001"/>
    <n v="0"/>
    <n v="2"/>
    <x v="1"/>
    <d v="2017-01-29T00:00:00"/>
    <s v="Willie Reese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Becky May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Erin Barber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Laura Duncan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Benjamin Brown"/>
    <x v="0"/>
    <x v="0"/>
  </r>
  <r>
    <x v="1"/>
    <n v="1"/>
    <x v="2"/>
    <x v="9"/>
    <n v="20"/>
    <n v="3"/>
    <n v="2"/>
    <n v="0"/>
    <n v="0"/>
    <s v="PRT"/>
    <s v="Groups"/>
    <s v="TA/TO"/>
    <s v="A"/>
    <x v="1"/>
    <n v="0"/>
    <n v="85"/>
    <n v="0"/>
    <n v="0"/>
    <x v="1"/>
    <d v="2016-12-16T00:00:00"/>
    <s v="Andrew Roman"/>
    <x v="0"/>
    <x v="0"/>
  </r>
  <r>
    <x v="1"/>
    <n v="1"/>
    <x v="2"/>
    <x v="9"/>
    <n v="20"/>
    <n v="3"/>
    <n v="2"/>
    <n v="0"/>
    <n v="0"/>
    <s v="GBR"/>
    <s v="Online TA"/>
    <s v="TA/TO"/>
    <s v="A"/>
    <x v="1"/>
    <n v="0"/>
    <n v="117"/>
    <n v="0"/>
    <n v="0"/>
    <x v="1"/>
    <d v="2016-11-30T00:00:00"/>
    <s v="Debra Smith"/>
    <x v="0"/>
    <x v="0"/>
  </r>
  <r>
    <x v="1"/>
    <n v="1"/>
    <x v="2"/>
    <x v="9"/>
    <n v="20"/>
    <n v="3"/>
    <n v="2"/>
    <n v="0"/>
    <n v="0"/>
    <s v="PRT"/>
    <s v="Offline TA/TO"/>
    <s v="TA/TO"/>
    <s v="A"/>
    <x v="1"/>
    <n v="0"/>
    <n v="85"/>
    <n v="0"/>
    <n v="0"/>
    <x v="1"/>
    <d v="2017-04-07T00:00:00"/>
    <s v="Aaron Delgado MD"/>
    <x v="0"/>
    <x v="0"/>
  </r>
  <r>
    <x v="1"/>
    <n v="1"/>
    <x v="2"/>
    <x v="9"/>
    <n v="20"/>
    <n v="3"/>
    <n v="2"/>
    <n v="0"/>
    <n v="0"/>
    <s v="GBR"/>
    <s v="Online TA"/>
    <s v="TA/TO"/>
    <s v="A"/>
    <x v="1"/>
    <n v="0"/>
    <n v="99"/>
    <n v="0"/>
    <n v="1"/>
    <x v="1"/>
    <d v="2017-03-26T00:00:00"/>
    <s v="Erin Jenkins"/>
    <x v="0"/>
    <x v="0"/>
  </r>
  <r>
    <x v="1"/>
    <n v="1"/>
    <x v="2"/>
    <x v="9"/>
    <n v="20"/>
    <n v="3"/>
    <n v="1"/>
    <n v="0"/>
    <n v="0"/>
    <s v="FRA"/>
    <s v="Online TA"/>
    <s v="TA/TO"/>
    <s v="D"/>
    <x v="2"/>
    <n v="0"/>
    <n v="139.5"/>
    <n v="0"/>
    <n v="2"/>
    <x v="1"/>
    <d v="2017-02-10T00:00:00"/>
    <s v="Charles Gomez"/>
    <x v="0"/>
    <x v="1"/>
  </r>
  <r>
    <x v="1"/>
    <n v="1"/>
    <x v="2"/>
    <x v="9"/>
    <n v="20"/>
    <n v="3"/>
    <n v="2"/>
    <n v="0"/>
    <n v="0"/>
    <s v="GBR"/>
    <s v="Online TA"/>
    <s v="TA/TO"/>
    <s v="A"/>
    <x v="1"/>
    <n v="0"/>
    <n v="99"/>
    <n v="0"/>
    <n v="1"/>
    <x v="1"/>
    <d v="2017-03-26T00:00:00"/>
    <s v="Crystal Hudson"/>
    <x v="0"/>
    <x v="0"/>
  </r>
  <r>
    <x v="1"/>
    <n v="1"/>
    <x v="2"/>
    <x v="9"/>
    <n v="20"/>
    <n v="3"/>
    <n v="2"/>
    <n v="0"/>
    <n v="0"/>
    <s v="PRT"/>
    <s v="Offline TA/TO"/>
    <s v="TA/TO"/>
    <s v="A"/>
    <x v="1"/>
    <n v="0"/>
    <n v="85"/>
    <n v="0"/>
    <n v="0"/>
    <x v="1"/>
    <d v="2017-03-21T00:00:00"/>
    <s v="Tammy Weber"/>
    <x v="0"/>
    <x v="0"/>
  </r>
  <r>
    <x v="1"/>
    <n v="1"/>
    <x v="2"/>
    <x v="9"/>
    <n v="20"/>
    <n v="3"/>
    <n v="2"/>
    <n v="0"/>
    <n v="0"/>
    <s v="PRT"/>
    <s v="Offline TA/TO"/>
    <s v="TA/TO"/>
    <s v="A"/>
    <x v="1"/>
    <n v="0"/>
    <n v="85"/>
    <n v="0"/>
    <n v="0"/>
    <x v="1"/>
    <d v="2017-03-21T00:00:00"/>
    <s v="Tyler Pearson"/>
    <x v="0"/>
    <x v="0"/>
  </r>
  <r>
    <x v="1"/>
    <n v="1"/>
    <x v="2"/>
    <x v="9"/>
    <n v="20"/>
    <n v="3"/>
    <n v="2"/>
    <n v="0"/>
    <n v="0"/>
    <s v="PRT"/>
    <s v="Offline TA/TO"/>
    <s v="TA/TO"/>
    <s v="A"/>
    <x v="1"/>
    <n v="0"/>
    <n v="85"/>
    <n v="0"/>
    <n v="0"/>
    <x v="1"/>
    <d v="2017-04-07T00:00:00"/>
    <s v="Eric Wilson"/>
    <x v="0"/>
    <x v="0"/>
  </r>
  <r>
    <x v="1"/>
    <n v="1"/>
    <x v="2"/>
    <x v="9"/>
    <n v="20"/>
    <n v="3"/>
    <n v="2"/>
    <n v="0"/>
    <n v="0"/>
    <s v="ITA"/>
    <s v="Online TA"/>
    <s v="TA/TO"/>
    <s v="D"/>
    <x v="2"/>
    <n v="0"/>
    <n v="135"/>
    <n v="0"/>
    <n v="0"/>
    <x v="1"/>
    <d v="2017-02-20T00:00:00"/>
    <s v="Phillip Fuentes"/>
    <x v="0"/>
    <x v="0"/>
  </r>
  <r>
    <x v="1"/>
    <n v="1"/>
    <x v="2"/>
    <x v="9"/>
    <n v="20"/>
    <n v="3"/>
    <n v="2"/>
    <n v="2"/>
    <n v="0"/>
    <s v="BRA"/>
    <s v="Online TA"/>
    <s v="TA/TO"/>
    <s v="F"/>
    <x v="5"/>
    <n v="0"/>
    <n v="198"/>
    <n v="0"/>
    <n v="0"/>
    <x v="1"/>
    <d v="2017-04-12T00:00:00"/>
    <s v="Laura Mcdowell"/>
    <x v="0"/>
    <x v="2"/>
  </r>
  <r>
    <x v="1"/>
    <n v="1"/>
    <x v="2"/>
    <x v="9"/>
    <n v="20"/>
    <n v="3"/>
    <n v="2"/>
    <n v="0"/>
    <n v="0"/>
    <s v="ITA"/>
    <s v="Online TA"/>
    <s v="TA/TO"/>
    <s v="D"/>
    <x v="2"/>
    <n v="0"/>
    <n v="139.5"/>
    <n v="0"/>
    <n v="0"/>
    <x v="1"/>
    <d v="2017-01-29T00:00:00"/>
    <s v="Laura Li"/>
    <x v="0"/>
    <x v="0"/>
  </r>
  <r>
    <x v="1"/>
    <n v="1"/>
    <x v="2"/>
    <x v="9"/>
    <n v="20"/>
    <n v="3"/>
    <n v="2"/>
    <n v="0"/>
    <n v="0"/>
    <s v="DEU"/>
    <s v="Online TA"/>
    <s v="TA/TO"/>
    <s v="D"/>
    <x v="2"/>
    <n v="0"/>
    <n v="135"/>
    <n v="0"/>
    <n v="0"/>
    <x v="1"/>
    <d v="2017-02-12T00:00:00"/>
    <s v="Daniel Clark"/>
    <x v="0"/>
    <x v="0"/>
  </r>
  <r>
    <x v="1"/>
    <n v="1"/>
    <x v="2"/>
    <x v="9"/>
    <n v="21"/>
    <n v="1"/>
    <n v="2"/>
    <n v="0"/>
    <n v="0"/>
    <s v="USA"/>
    <s v="Online TA"/>
    <s v="TA/TO"/>
    <s v="A"/>
    <x v="1"/>
    <n v="0"/>
    <n v="109.8"/>
    <n v="0"/>
    <n v="0"/>
    <x v="1"/>
    <d v="2016-06-09T00:00:00"/>
    <s v="Laura Wilcox"/>
    <x v="0"/>
    <x v="0"/>
  </r>
  <r>
    <x v="1"/>
    <n v="1"/>
    <x v="2"/>
    <x v="9"/>
    <n v="21"/>
    <n v="1"/>
    <n v="2"/>
    <n v="2"/>
    <n v="0"/>
    <s v="NLD"/>
    <s v="Online TA"/>
    <s v="TA/TO"/>
    <s v="B"/>
    <x v="7"/>
    <n v="0"/>
    <n v="229"/>
    <n v="0"/>
    <n v="0"/>
    <x v="1"/>
    <d v="2016-09-29T00:00:00"/>
    <s v="Natalie Mason"/>
    <x v="0"/>
    <x v="2"/>
  </r>
  <r>
    <x v="1"/>
    <n v="1"/>
    <x v="2"/>
    <x v="9"/>
    <n v="21"/>
    <n v="1"/>
    <n v="3"/>
    <n v="0"/>
    <n v="0"/>
    <s v="NLD"/>
    <s v="Online TA"/>
    <s v="TA/TO"/>
    <s v="D"/>
    <x v="2"/>
    <n v="0"/>
    <n v="166"/>
    <n v="0"/>
    <n v="1"/>
    <x v="1"/>
    <d v="2016-12-16T00:00:00"/>
    <s v="Jared Wright Jr."/>
    <x v="0"/>
    <x v="2"/>
  </r>
  <r>
    <x v="1"/>
    <n v="1"/>
    <x v="2"/>
    <x v="9"/>
    <n v="21"/>
    <n v="1"/>
    <n v="2"/>
    <n v="0"/>
    <n v="0"/>
    <s v="USA"/>
    <s v="Direct"/>
    <s v="Direct"/>
    <s v="A"/>
    <x v="1"/>
    <n v="0"/>
    <n v="93.5"/>
    <n v="0"/>
    <n v="0"/>
    <x v="1"/>
    <d v="2017-03-23T00:00:00"/>
    <s v="David King"/>
    <x v="0"/>
    <x v="0"/>
  </r>
  <r>
    <x v="1"/>
    <n v="1"/>
    <x v="2"/>
    <x v="9"/>
    <n v="21"/>
    <n v="1"/>
    <n v="2"/>
    <n v="0"/>
    <n v="0"/>
    <s v="USA"/>
    <s v="Direct"/>
    <s v="Direct"/>
    <s v="A"/>
    <x v="1"/>
    <n v="0"/>
    <n v="93.5"/>
    <n v="0"/>
    <n v="0"/>
    <x v="1"/>
    <d v="2017-03-23T00:00:00"/>
    <s v="Jason Parker"/>
    <x v="0"/>
    <x v="0"/>
  </r>
  <r>
    <x v="1"/>
    <n v="1"/>
    <x v="2"/>
    <x v="9"/>
    <n v="21"/>
    <n v="1"/>
    <n v="2"/>
    <n v="0"/>
    <n v="0"/>
    <s v="NLD"/>
    <s v="Online TA"/>
    <s v="TA/TO"/>
    <s v="A"/>
    <x v="1"/>
    <n v="0"/>
    <n v="108"/>
    <n v="0"/>
    <n v="2"/>
    <x v="1"/>
    <d v="2017-03-24T00:00:00"/>
    <s v="Lacey Wall"/>
    <x v="0"/>
    <x v="0"/>
  </r>
  <r>
    <x v="1"/>
    <n v="1"/>
    <x v="2"/>
    <x v="9"/>
    <n v="21"/>
    <n v="1"/>
    <n v="0"/>
    <n v="2"/>
    <n v="0"/>
    <s v="NLD"/>
    <s v="Online TA"/>
    <s v="TA/TO"/>
    <s v="B"/>
    <x v="7"/>
    <n v="0"/>
    <n v="103.05"/>
    <n v="0"/>
    <n v="0"/>
    <x v="1"/>
    <d v="2017-03-24T00:00:00"/>
    <s v="Vincent Crawford"/>
    <x v="0"/>
    <x v="2"/>
  </r>
  <r>
    <x v="1"/>
    <n v="1"/>
    <x v="2"/>
    <x v="9"/>
    <n v="21"/>
    <n v="1"/>
    <n v="2"/>
    <n v="0"/>
    <n v="0"/>
    <s v="USA"/>
    <s v="Online TA"/>
    <s v="TA/TO"/>
    <s v="A"/>
    <x v="1"/>
    <n v="0"/>
    <n v="109.8"/>
    <n v="0"/>
    <n v="0"/>
    <x v="1"/>
    <d v="2016-06-09T00:00:00"/>
    <s v="Emily Young"/>
    <x v="0"/>
    <x v="0"/>
  </r>
  <r>
    <x v="1"/>
    <n v="1"/>
    <x v="2"/>
    <x v="9"/>
    <n v="21"/>
    <n v="1"/>
    <n v="2"/>
    <n v="0"/>
    <n v="0"/>
    <s v="NLD"/>
    <s v="Online TA"/>
    <s v="TA/TO"/>
    <s v="A"/>
    <x v="1"/>
    <n v="0"/>
    <n v="99"/>
    <n v="0"/>
    <n v="1"/>
    <x v="1"/>
    <d v="2016-12-16T00:00:00"/>
    <s v="Patricia Smith"/>
    <x v="0"/>
    <x v="0"/>
  </r>
  <r>
    <x v="1"/>
    <n v="1"/>
    <x v="2"/>
    <x v="9"/>
    <n v="21"/>
    <n v="1"/>
    <n v="2"/>
    <n v="0"/>
    <n v="0"/>
    <s v="NLD"/>
    <s v="Online TA"/>
    <s v="TA/TO"/>
    <s v="B"/>
    <x v="7"/>
    <n v="1"/>
    <n v="103.05"/>
    <n v="0"/>
    <n v="2"/>
    <x v="1"/>
    <d v="2017-03-24T00:00:00"/>
    <s v="Anne Mueller"/>
    <x v="0"/>
    <x v="0"/>
  </r>
  <r>
    <x v="1"/>
    <n v="1"/>
    <x v="2"/>
    <x v="9"/>
    <n v="21"/>
    <n v="1"/>
    <n v="2"/>
    <n v="1"/>
    <n v="0"/>
    <s v="NLD"/>
    <s v="Online TA"/>
    <s v="TA/TO"/>
    <s v="A"/>
    <x v="1"/>
    <n v="0"/>
    <n v="144"/>
    <n v="0"/>
    <n v="3"/>
    <x v="1"/>
    <d v="2017-03-24T00:00:00"/>
    <s v="Brian Hill"/>
    <x v="0"/>
    <x v="2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Jordan Thoma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Danielle Young"/>
    <x v="0"/>
    <x v="0"/>
  </r>
  <r>
    <x v="1"/>
    <n v="1"/>
    <x v="2"/>
    <x v="9"/>
    <n v="21"/>
    <n v="2"/>
    <n v="2"/>
    <n v="0"/>
    <n v="0"/>
    <s v="IRL"/>
    <s v="Online TA"/>
    <s v="TA/TO"/>
    <s v="A"/>
    <x v="1"/>
    <n v="0"/>
    <n v="99"/>
    <n v="0"/>
    <n v="0"/>
    <x v="1"/>
    <d v="2017-03-22T00:00:00"/>
    <s v="Austin Lee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Christopher Carroll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Anna Alvarez DVM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Joyce Richard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Erin Fisher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Tyler Blair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Jason Obrien"/>
    <x v="0"/>
    <x v="0"/>
  </r>
  <r>
    <x v="1"/>
    <n v="1"/>
    <x v="2"/>
    <x v="9"/>
    <n v="21"/>
    <n v="2"/>
    <n v="2"/>
    <n v="1"/>
    <n v="0"/>
    <s v="FRA"/>
    <s v="Online TA"/>
    <s v="TA/TO"/>
    <s v="A"/>
    <x v="1"/>
    <n v="0"/>
    <n v="133.19999999999999"/>
    <n v="0"/>
    <n v="0"/>
    <x v="1"/>
    <d v="2016-10-14T00:00:00"/>
    <s v="Emma Thornton"/>
    <x v="0"/>
    <x v="2"/>
  </r>
  <r>
    <x v="1"/>
    <n v="1"/>
    <x v="2"/>
    <x v="9"/>
    <n v="21"/>
    <n v="2"/>
    <n v="2"/>
    <n v="0"/>
    <n v="0"/>
    <s v="IRL"/>
    <s v="Online TA"/>
    <s v="TA/TO"/>
    <s v="A"/>
    <x v="1"/>
    <n v="0"/>
    <n v="99"/>
    <n v="0"/>
    <n v="0"/>
    <x v="1"/>
    <d v="2017-03-22T00:00:00"/>
    <s v="Chase Rose"/>
    <x v="0"/>
    <x v="0"/>
  </r>
  <r>
    <x v="1"/>
    <n v="1"/>
    <x v="2"/>
    <x v="9"/>
    <n v="21"/>
    <n v="2"/>
    <n v="2"/>
    <n v="0"/>
    <n v="0"/>
    <s v="GBR"/>
    <s v="Online TA"/>
    <s v="TA/TO"/>
    <s v="D"/>
    <x v="2"/>
    <n v="0"/>
    <n v="136.80000000000001"/>
    <n v="0"/>
    <n v="0"/>
    <x v="1"/>
    <d v="2017-04-11T00:00:00"/>
    <s v="Miranda Garcia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David Elli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Anthony Patterso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Elizabeth Morris"/>
    <x v="0"/>
    <x v="0"/>
  </r>
  <r>
    <x v="1"/>
    <n v="1"/>
    <x v="2"/>
    <x v="9"/>
    <n v="21"/>
    <n v="2"/>
    <n v="2"/>
    <n v="0"/>
    <n v="0"/>
    <s v="GBR"/>
    <s v="Online TA"/>
    <s v="TA/TO"/>
    <s v="A"/>
    <x v="1"/>
    <n v="0"/>
    <n v="117"/>
    <n v="0"/>
    <n v="2"/>
    <x v="1"/>
    <d v="2017-03-24T00:00:00"/>
    <s v="Bryce Lindsey"/>
    <x v="0"/>
    <x v="0"/>
  </r>
  <r>
    <x v="1"/>
    <n v="1"/>
    <x v="2"/>
    <x v="9"/>
    <n v="21"/>
    <n v="2"/>
    <n v="2"/>
    <n v="0"/>
    <n v="0"/>
    <s v="GBR"/>
    <s v="Online TA"/>
    <s v="TA/TO"/>
    <s v="A"/>
    <x v="1"/>
    <n v="0"/>
    <n v="117"/>
    <n v="0"/>
    <n v="1"/>
    <x v="1"/>
    <d v="2017-03-25T00:00:00"/>
    <s v="Leslie Monroe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Joyce Gonzalez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Cameron Wilso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Matthew Pineda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James Mendoza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Mary Kennedy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Jason Torre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Scott Melto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Sean Robertson"/>
    <x v="0"/>
    <x v="0"/>
  </r>
  <r>
    <x v="1"/>
    <n v="1"/>
    <x v="2"/>
    <x v="9"/>
    <n v="21"/>
    <n v="2"/>
    <n v="2"/>
    <n v="0"/>
    <n v="0"/>
    <s v="IRL"/>
    <s v="Online TA"/>
    <s v="TA/TO"/>
    <s v="A"/>
    <x v="1"/>
    <n v="0"/>
    <n v="99"/>
    <n v="0"/>
    <n v="0"/>
    <x v="1"/>
    <d v="2017-03-30T00:00:00"/>
    <s v="Joshua Michael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Michael Thompson"/>
    <x v="0"/>
    <x v="0"/>
  </r>
  <r>
    <x v="1"/>
    <n v="1"/>
    <x v="2"/>
    <x v="9"/>
    <n v="21"/>
    <n v="2"/>
    <n v="2"/>
    <n v="0"/>
    <n v="0"/>
    <s v="CHE"/>
    <s v="Direct"/>
    <s v="Direct"/>
    <s v="F"/>
    <x v="5"/>
    <n v="0"/>
    <n v="225"/>
    <n v="0"/>
    <n v="0"/>
    <x v="1"/>
    <d v="2017-04-21T00:00:00"/>
    <s v="Mary Haa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Brian Gaines"/>
    <x v="0"/>
    <x v="0"/>
  </r>
  <r>
    <x v="1"/>
    <n v="1"/>
    <x v="2"/>
    <x v="9"/>
    <n v="21"/>
    <n v="2"/>
    <n v="2"/>
    <n v="0"/>
    <n v="0"/>
    <s v="IRL"/>
    <s v="Online TA"/>
    <s v="TA/TO"/>
    <s v="A"/>
    <x v="1"/>
    <n v="0"/>
    <n v="99"/>
    <n v="0"/>
    <n v="0"/>
    <x v="1"/>
    <d v="2017-03-30T00:00:00"/>
    <s v="Heather Adkins"/>
    <x v="0"/>
    <x v="0"/>
  </r>
  <r>
    <x v="1"/>
    <n v="1"/>
    <x v="2"/>
    <x v="9"/>
    <n v="21"/>
    <n v="2"/>
    <n v="2"/>
    <n v="0"/>
    <n v="0"/>
    <s v="IRL"/>
    <s v="Online TA"/>
    <s v="TA/TO"/>
    <s v="A"/>
    <x v="1"/>
    <n v="0"/>
    <n v="99"/>
    <n v="0"/>
    <n v="0"/>
    <x v="1"/>
    <d v="2017-03-22T00:00:00"/>
    <s v="Victoria Dougla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Brianna Dalto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William Kelly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Gregg Clark"/>
    <x v="0"/>
    <x v="0"/>
  </r>
  <r>
    <x v="1"/>
    <n v="1"/>
    <x v="2"/>
    <x v="9"/>
    <n v="21"/>
    <n v="2"/>
    <n v="2"/>
    <n v="0"/>
    <n v="0"/>
    <s v="BEL"/>
    <s v="Online TA"/>
    <s v="TA/TO"/>
    <s v="A"/>
    <x v="1"/>
    <n v="0"/>
    <n v="126"/>
    <n v="0"/>
    <n v="0"/>
    <x v="1"/>
    <d v="2017-01-26T00:00:00"/>
    <s v="Jared Collins"/>
    <x v="0"/>
    <x v="0"/>
  </r>
  <r>
    <x v="1"/>
    <n v="1"/>
    <x v="2"/>
    <x v="9"/>
    <n v="21"/>
    <n v="2"/>
    <n v="2"/>
    <n v="0"/>
    <n v="0"/>
    <s v="BEL"/>
    <s v="Online TA"/>
    <s v="TA/TO"/>
    <s v="A"/>
    <x v="1"/>
    <n v="0"/>
    <n v="126"/>
    <n v="0"/>
    <n v="0"/>
    <x v="1"/>
    <d v="2017-01-26T00:00:00"/>
    <s v="Patricia Vasquez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Jennifer Ramirez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Angela Valdez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Teresa Benson"/>
    <x v="0"/>
    <x v="0"/>
  </r>
  <r>
    <x v="1"/>
    <n v="1"/>
    <x v="2"/>
    <x v="9"/>
    <n v="21"/>
    <n v="2"/>
    <n v="2"/>
    <n v="1"/>
    <n v="0"/>
    <s v="GBR"/>
    <s v="Online TA"/>
    <s v="TA/TO"/>
    <s v="A"/>
    <x v="1"/>
    <n v="0"/>
    <n v="144"/>
    <n v="0"/>
    <n v="0"/>
    <x v="1"/>
    <d v="2017-03-01T00:00:00"/>
    <s v="Benjamin Brown"/>
    <x v="0"/>
    <x v="2"/>
  </r>
  <r>
    <x v="1"/>
    <n v="1"/>
    <x v="2"/>
    <x v="9"/>
    <n v="21"/>
    <n v="2"/>
    <n v="2"/>
    <n v="0"/>
    <n v="0"/>
    <s v="GBR"/>
    <s v="Online TA"/>
    <s v="TA/TO"/>
    <s v="A"/>
    <x v="1"/>
    <n v="0"/>
    <n v="126"/>
    <n v="0"/>
    <n v="0"/>
    <x v="1"/>
    <d v="2017-03-01T00:00:00"/>
    <s v="Morgan Simon"/>
    <x v="0"/>
    <x v="0"/>
  </r>
  <r>
    <x v="1"/>
    <n v="1"/>
    <x v="2"/>
    <x v="9"/>
    <n v="21"/>
    <n v="2"/>
    <n v="3"/>
    <n v="0"/>
    <n v="0"/>
    <s v="ITA"/>
    <s v="Online TA"/>
    <s v="TA/TO"/>
    <s v="D"/>
    <x v="2"/>
    <n v="1"/>
    <n v="171"/>
    <n v="0"/>
    <n v="0"/>
    <x v="1"/>
    <d v="2017-02-10T00:00:00"/>
    <s v="Alexander Rodriguez"/>
    <x v="0"/>
    <x v="2"/>
  </r>
  <r>
    <x v="1"/>
    <n v="1"/>
    <x v="2"/>
    <x v="9"/>
    <n v="21"/>
    <n v="2"/>
    <n v="2"/>
    <n v="0"/>
    <n v="0"/>
    <s v="GBR"/>
    <s v="Online TA"/>
    <s v="TA/TO"/>
    <s v="A"/>
    <x v="1"/>
    <n v="0"/>
    <n v="109.8"/>
    <n v="0"/>
    <n v="2"/>
    <x v="1"/>
    <d v="2017-04-04T00:00:00"/>
    <s v="Heather Johnso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Michael Saunder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Anthony Day"/>
    <x v="0"/>
    <x v="0"/>
  </r>
  <r>
    <x v="1"/>
    <n v="1"/>
    <x v="2"/>
    <x v="9"/>
    <n v="21"/>
    <n v="2"/>
    <n v="2"/>
    <n v="0"/>
    <n v="0"/>
    <s v="ITA"/>
    <s v="Online TA"/>
    <s v="TA/TO"/>
    <s v="D"/>
    <x v="2"/>
    <n v="0"/>
    <n v="169.2"/>
    <n v="0"/>
    <n v="0"/>
    <x v="1"/>
    <d v="2017-02-08T00:00:00"/>
    <s v="Alicia Jones"/>
    <x v="0"/>
    <x v="0"/>
  </r>
  <r>
    <x v="1"/>
    <n v="1"/>
    <x v="2"/>
    <x v="9"/>
    <n v="21"/>
    <n v="2"/>
    <n v="2"/>
    <n v="0"/>
    <n v="0"/>
    <s v="BEL"/>
    <s v="Online TA"/>
    <s v="TA/TO"/>
    <s v="A"/>
    <x v="1"/>
    <n v="0"/>
    <n v="126"/>
    <n v="0"/>
    <n v="0"/>
    <x v="1"/>
    <d v="2017-01-26T00:00:00"/>
    <s v="Kenneth Gonzalez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Kyle Good PhD"/>
    <x v="0"/>
    <x v="0"/>
  </r>
  <r>
    <x v="1"/>
    <n v="1"/>
    <x v="2"/>
    <x v="9"/>
    <n v="21"/>
    <n v="2"/>
    <n v="2"/>
    <n v="0"/>
    <n v="0"/>
    <s v="BEL"/>
    <s v="Online TA"/>
    <s v="TA/TO"/>
    <s v="D"/>
    <x v="2"/>
    <n v="0"/>
    <n v="135"/>
    <n v="0"/>
    <n v="0"/>
    <x v="1"/>
    <d v="2017-01-26T00:00:00"/>
    <s v="Miss Cheryl Shepherd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Mackenzie Smith"/>
    <x v="0"/>
    <x v="0"/>
  </r>
  <r>
    <x v="1"/>
    <n v="1"/>
    <x v="2"/>
    <x v="9"/>
    <n v="21"/>
    <n v="2"/>
    <n v="3"/>
    <n v="0"/>
    <n v="0"/>
    <s v="ITA"/>
    <s v="Online TA"/>
    <s v="TA/TO"/>
    <s v="D"/>
    <x v="2"/>
    <n v="0"/>
    <n v="172.8"/>
    <n v="0"/>
    <n v="0"/>
    <x v="1"/>
    <d v="2017-03-10T00:00:00"/>
    <s v="Megan Woods"/>
    <x v="0"/>
    <x v="2"/>
  </r>
  <r>
    <x v="1"/>
    <n v="1"/>
    <x v="2"/>
    <x v="9"/>
    <n v="21"/>
    <n v="2"/>
    <n v="2"/>
    <n v="0"/>
    <n v="0"/>
    <s v="GBR"/>
    <s v="Online TA"/>
    <s v="TA/TO"/>
    <s v="A"/>
    <x v="1"/>
    <n v="0"/>
    <n v="109.8"/>
    <n v="0"/>
    <n v="2"/>
    <x v="1"/>
    <d v="2017-04-04T00:00:00"/>
    <s v="Courtney William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Dana Farmer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5"/>
    <n v="0"/>
    <n v="0"/>
    <x v="1"/>
    <d v="2016-12-12T00:00:00"/>
    <s v="Christine James"/>
    <x v="0"/>
    <x v="0"/>
  </r>
  <r>
    <x v="1"/>
    <n v="1"/>
    <x v="2"/>
    <x v="9"/>
    <n v="21"/>
    <n v="2"/>
    <n v="2"/>
    <n v="0"/>
    <n v="0"/>
    <s v="ITA"/>
    <s v="Online TA"/>
    <s v="TA/TO"/>
    <s v="A"/>
    <x v="1"/>
    <n v="1"/>
    <n v="108"/>
    <n v="0"/>
    <n v="0"/>
    <x v="1"/>
    <d v="2017-02-10T00:00:00"/>
    <s v="Katherine Stanto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David Sweeney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John Stanley"/>
    <x v="0"/>
    <x v="0"/>
  </r>
  <r>
    <x v="1"/>
    <n v="1"/>
    <x v="2"/>
    <x v="9"/>
    <n v="21"/>
    <n v="2"/>
    <n v="2"/>
    <n v="0"/>
    <n v="0"/>
    <s v="FRA"/>
    <s v="Online TA"/>
    <s v="TA/TO"/>
    <s v="A"/>
    <x v="1"/>
    <n v="0"/>
    <n v="99"/>
    <n v="0"/>
    <n v="2"/>
    <x v="1"/>
    <d v="2017-03-24T00:00:00"/>
    <s v="Diana Stewart"/>
    <x v="0"/>
    <x v="0"/>
  </r>
  <r>
    <x v="1"/>
    <n v="1"/>
    <x v="2"/>
    <x v="9"/>
    <n v="21"/>
    <n v="2"/>
    <n v="3"/>
    <n v="0"/>
    <n v="0"/>
    <s v="ITA"/>
    <s v="Online TA"/>
    <s v="TA/TO"/>
    <s v="D"/>
    <x v="2"/>
    <n v="0"/>
    <n v="172.8"/>
    <n v="0"/>
    <n v="0"/>
    <x v="1"/>
    <d v="2017-03-10T00:00:00"/>
    <s v="Veronica Chavez"/>
    <x v="0"/>
    <x v="2"/>
  </r>
  <r>
    <x v="1"/>
    <n v="1"/>
    <x v="2"/>
    <x v="9"/>
    <n v="21"/>
    <n v="2"/>
    <n v="2"/>
    <n v="0"/>
    <n v="0"/>
    <s v="BEL"/>
    <s v="Online TA"/>
    <s v="TA/TO"/>
    <s v="D"/>
    <x v="2"/>
    <n v="0"/>
    <n v="135"/>
    <n v="0"/>
    <n v="0"/>
    <x v="1"/>
    <d v="2017-01-26T00:00:00"/>
    <s v="Nicholas Mclaughlin"/>
    <x v="0"/>
    <x v="0"/>
  </r>
  <r>
    <x v="1"/>
    <n v="1"/>
    <x v="2"/>
    <x v="9"/>
    <n v="21"/>
    <n v="2"/>
    <n v="2"/>
    <n v="0"/>
    <n v="0"/>
    <s v="BRA"/>
    <s v="Online TA"/>
    <s v="TA/TO"/>
    <s v="A"/>
    <x v="1"/>
    <n v="0"/>
    <n v="122.4"/>
    <n v="0"/>
    <n v="1"/>
    <x v="1"/>
    <d v="2016-08-27T00:00:00"/>
    <s v="Darrell Norris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Cindy Kane"/>
    <x v="0"/>
    <x v="0"/>
  </r>
  <r>
    <x v="1"/>
    <n v="1"/>
    <x v="2"/>
    <x v="9"/>
    <n v="21"/>
    <n v="2"/>
    <n v="2"/>
    <n v="0"/>
    <n v="0"/>
    <s v="ESP"/>
    <s v="Online TA"/>
    <s v="TA/TO"/>
    <s v="A"/>
    <x v="1"/>
    <n v="0"/>
    <n v="99"/>
    <n v="0"/>
    <n v="1"/>
    <x v="1"/>
    <d v="2016-11-10T00:00:00"/>
    <s v="Alexis Smith"/>
    <x v="0"/>
    <x v="0"/>
  </r>
  <r>
    <x v="1"/>
    <n v="1"/>
    <x v="2"/>
    <x v="9"/>
    <n v="21"/>
    <n v="2"/>
    <n v="2"/>
    <n v="0"/>
    <n v="0"/>
    <s v="GBR"/>
    <s v="Online TA"/>
    <s v="TA/TO"/>
    <s v="A"/>
    <x v="1"/>
    <n v="0"/>
    <n v="109.8"/>
    <n v="0"/>
    <n v="2"/>
    <x v="1"/>
    <d v="2017-04-04T00:00:00"/>
    <s v="Miranda Brow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Dawn Wagner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Elizabeth Martin"/>
    <x v="0"/>
    <x v="0"/>
  </r>
  <r>
    <x v="1"/>
    <n v="1"/>
    <x v="2"/>
    <x v="9"/>
    <n v="21"/>
    <n v="2"/>
    <n v="2"/>
    <n v="0"/>
    <n v="0"/>
    <s v="FRA"/>
    <s v="Online TA"/>
    <s v="TA/TO"/>
    <s v="A"/>
    <x v="1"/>
    <n v="0"/>
    <n v="108"/>
    <n v="0"/>
    <n v="0"/>
    <x v="1"/>
    <d v="2017-02-21T00:00:00"/>
    <s v="Jessica Huff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Rachel Jackson"/>
    <x v="0"/>
    <x v="0"/>
  </r>
  <r>
    <x v="1"/>
    <n v="1"/>
    <x v="2"/>
    <x v="9"/>
    <n v="21"/>
    <n v="2"/>
    <n v="2"/>
    <n v="0"/>
    <n v="0"/>
    <s v="BEL"/>
    <s v="Online TA"/>
    <s v="TA/TO"/>
    <s v="A"/>
    <x v="1"/>
    <n v="0"/>
    <n v="126"/>
    <n v="0"/>
    <n v="0"/>
    <x v="1"/>
    <d v="2017-01-26T00:00:00"/>
    <s v="Michael Lynch"/>
    <x v="0"/>
    <x v="0"/>
  </r>
  <r>
    <x v="1"/>
    <n v="1"/>
    <x v="2"/>
    <x v="9"/>
    <n v="21"/>
    <n v="2"/>
    <n v="1"/>
    <n v="0"/>
    <n v="0"/>
    <s v="BEL"/>
    <s v="Online TA"/>
    <s v="TA/TO"/>
    <s v="E"/>
    <x v="3"/>
    <n v="0"/>
    <n v="162"/>
    <n v="0"/>
    <n v="0"/>
    <x v="1"/>
    <d v="2017-01-26T00:00:00"/>
    <s v="Chelsea Wilson"/>
    <x v="0"/>
    <x v="1"/>
  </r>
  <r>
    <x v="1"/>
    <n v="1"/>
    <x v="2"/>
    <x v="9"/>
    <n v="21"/>
    <n v="2"/>
    <n v="2"/>
    <n v="0"/>
    <n v="0"/>
    <s v="GBR"/>
    <s v="Online TA"/>
    <s v="TA/TO"/>
    <s v="A"/>
    <x v="1"/>
    <n v="0"/>
    <n v="126"/>
    <n v="0"/>
    <n v="0"/>
    <x v="1"/>
    <d v="2017-03-01T00:00:00"/>
    <s v="Jessica Smith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Manuel Padilla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Henry Thompso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David Hansen"/>
    <x v="0"/>
    <x v="0"/>
  </r>
  <r>
    <x v="1"/>
    <n v="1"/>
    <x v="2"/>
    <x v="9"/>
    <n v="21"/>
    <n v="2"/>
    <n v="2"/>
    <n v="0"/>
    <n v="0"/>
    <s v="BEL"/>
    <s v="Online TA"/>
    <s v="TA/TO"/>
    <s v="A"/>
    <x v="1"/>
    <n v="0"/>
    <n v="126"/>
    <n v="0"/>
    <n v="0"/>
    <x v="1"/>
    <d v="2017-01-26T00:00:00"/>
    <s v="Ricardo Wiley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Bryan Copeland"/>
    <x v="0"/>
    <x v="0"/>
  </r>
  <r>
    <x v="1"/>
    <n v="1"/>
    <x v="2"/>
    <x v="9"/>
    <n v="21"/>
    <n v="2"/>
    <n v="2"/>
    <n v="0"/>
    <n v="0"/>
    <s v="BRA"/>
    <s v="Online TA"/>
    <s v="TA/TO"/>
    <s v="D"/>
    <x v="2"/>
    <n v="0"/>
    <n v="123.3"/>
    <n v="0"/>
    <n v="0"/>
    <x v="1"/>
    <d v="2016-07-14T00:00:00"/>
    <s v="Renee Miller"/>
    <x v="0"/>
    <x v="0"/>
  </r>
  <r>
    <x v="1"/>
    <n v="1"/>
    <x v="2"/>
    <x v="9"/>
    <n v="21"/>
    <n v="2"/>
    <n v="1"/>
    <n v="0"/>
    <n v="0"/>
    <s v="BEL"/>
    <s v="Online TA"/>
    <s v="TA/TO"/>
    <s v="D"/>
    <x v="2"/>
    <n v="0"/>
    <n v="135"/>
    <n v="0"/>
    <n v="0"/>
    <x v="1"/>
    <d v="2017-01-26T00:00:00"/>
    <s v="Tabitha Dunn"/>
    <x v="0"/>
    <x v="1"/>
  </r>
  <r>
    <x v="1"/>
    <n v="1"/>
    <x v="2"/>
    <x v="9"/>
    <n v="21"/>
    <n v="2"/>
    <n v="2"/>
    <n v="0"/>
    <n v="0"/>
    <s v="CHN"/>
    <s v="Online TA"/>
    <s v="TA/TO"/>
    <s v="D"/>
    <x v="2"/>
    <n v="0"/>
    <n v="121.5"/>
    <n v="0"/>
    <n v="0"/>
    <x v="1"/>
    <d v="2017-02-12T00:00:00"/>
    <s v="Karen Chapman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Kara Giles"/>
    <x v="0"/>
    <x v="0"/>
  </r>
  <r>
    <x v="1"/>
    <n v="1"/>
    <x v="2"/>
    <x v="9"/>
    <n v="21"/>
    <n v="2"/>
    <n v="2"/>
    <n v="0"/>
    <n v="0"/>
    <s v="GBR"/>
    <s v="Online TA"/>
    <s v="TA/TO"/>
    <s v="A"/>
    <x v="1"/>
    <n v="0"/>
    <n v="126"/>
    <n v="0"/>
    <n v="0"/>
    <x v="1"/>
    <d v="2017-03-01T00:00:00"/>
    <s v="Courtney Ruiz"/>
    <x v="0"/>
    <x v="0"/>
  </r>
  <r>
    <x v="1"/>
    <n v="1"/>
    <x v="2"/>
    <x v="9"/>
    <n v="21"/>
    <n v="2"/>
    <n v="2"/>
    <n v="0"/>
    <n v="0"/>
    <s v="PRT"/>
    <s v="Groups"/>
    <s v="TA/TO"/>
    <s v="A"/>
    <x v="1"/>
    <n v="0"/>
    <n v="90"/>
    <n v="0"/>
    <n v="0"/>
    <x v="1"/>
    <d v="2016-12-07T00:00:00"/>
    <s v="Michael Michael"/>
    <x v="0"/>
    <x v="0"/>
  </r>
  <r>
    <x v="1"/>
    <n v="1"/>
    <x v="2"/>
    <x v="9"/>
    <n v="21"/>
    <n v="2"/>
    <n v="3"/>
    <n v="0"/>
    <n v="0"/>
    <s v="ITA"/>
    <s v="Online TA"/>
    <s v="TA/TO"/>
    <s v="D"/>
    <x v="2"/>
    <n v="0"/>
    <n v="172.8"/>
    <n v="0"/>
    <n v="0"/>
    <x v="1"/>
    <d v="2017-03-10T00:00:00"/>
    <s v="Daniel Cain"/>
    <x v="0"/>
    <x v="2"/>
  </r>
  <r>
    <x v="1"/>
    <n v="1"/>
    <x v="2"/>
    <x v="9"/>
    <n v="21"/>
    <n v="2"/>
    <n v="2"/>
    <n v="0"/>
    <n v="0"/>
    <s v="ITA"/>
    <s v="Online TA"/>
    <s v="TA/TO"/>
    <s v="A"/>
    <x v="1"/>
    <n v="0"/>
    <n v="99"/>
    <n v="0"/>
    <n v="1"/>
    <x v="1"/>
    <d v="2017-01-07T00:00:00"/>
    <s v="Kimberly Long"/>
    <x v="0"/>
    <x v="0"/>
  </r>
  <r>
    <x v="1"/>
    <n v="1"/>
    <x v="2"/>
    <x v="9"/>
    <n v="21"/>
    <n v="2"/>
    <n v="2"/>
    <n v="2"/>
    <n v="0"/>
    <s v="ITA"/>
    <s v="Online TA"/>
    <s v="TA/TO"/>
    <s v="F"/>
    <x v="5"/>
    <n v="0"/>
    <n v="198"/>
    <n v="0"/>
    <n v="2"/>
    <x v="1"/>
    <d v="2017-02-16T00:00:00"/>
    <s v="Courtney Case"/>
    <x v="0"/>
    <x v="2"/>
  </r>
  <r>
    <x v="1"/>
    <n v="1"/>
    <x v="2"/>
    <x v="9"/>
    <n v="21"/>
    <n v="2"/>
    <n v="2"/>
    <n v="0"/>
    <n v="0"/>
    <s v="ITA"/>
    <s v="Online TA"/>
    <s v="TA/TO"/>
    <s v="A"/>
    <x v="1"/>
    <n v="0"/>
    <n v="117"/>
    <n v="0"/>
    <n v="1"/>
    <x v="1"/>
    <d v="2016-12-16T00:00:00"/>
    <s v="Rebecca Barron"/>
    <x v="0"/>
    <x v="0"/>
  </r>
  <r>
    <x v="1"/>
    <n v="1"/>
    <x v="2"/>
    <x v="9"/>
    <n v="21"/>
    <n v="2"/>
    <n v="2"/>
    <n v="0"/>
    <n v="0"/>
    <s v="ITA"/>
    <s v="Online TA"/>
    <s v="TA/TO"/>
    <s v="A"/>
    <x v="1"/>
    <n v="0"/>
    <n v="117"/>
    <n v="0"/>
    <n v="1"/>
    <x v="1"/>
    <d v="2016-12-16T00:00:00"/>
    <s v="Christopher Newman"/>
    <x v="0"/>
    <x v="0"/>
  </r>
  <r>
    <x v="1"/>
    <n v="1"/>
    <x v="2"/>
    <x v="9"/>
    <n v="21"/>
    <n v="2"/>
    <n v="2"/>
    <n v="0"/>
    <n v="0"/>
    <s v="ITA"/>
    <s v="Online TA"/>
    <s v="TA/TO"/>
    <s v="A"/>
    <x v="1"/>
    <n v="0"/>
    <n v="117"/>
    <n v="0"/>
    <n v="1"/>
    <x v="1"/>
    <d v="2016-12-16T00:00:00"/>
    <s v="Victor Melton"/>
    <x v="0"/>
    <x v="0"/>
  </r>
  <r>
    <x v="1"/>
    <n v="1"/>
    <x v="2"/>
    <x v="9"/>
    <n v="21"/>
    <n v="2"/>
    <n v="2"/>
    <n v="0"/>
    <n v="0"/>
    <s v="ITA"/>
    <s v="Online TA"/>
    <s v="TA/TO"/>
    <s v="A"/>
    <x v="1"/>
    <n v="0"/>
    <n v="126"/>
    <n v="0"/>
    <n v="0"/>
    <x v="1"/>
    <d v="2017-03-25T00:00:00"/>
    <s v="Cindy Wright PhD"/>
    <x v="0"/>
    <x v="0"/>
  </r>
  <r>
    <x v="1"/>
    <n v="1"/>
    <x v="2"/>
    <x v="9"/>
    <n v="21"/>
    <n v="2"/>
    <n v="2"/>
    <n v="0"/>
    <n v="0"/>
    <s v="ITA"/>
    <s v="Online TA"/>
    <s v="TA/TO"/>
    <s v="A"/>
    <x v="1"/>
    <n v="0"/>
    <n v="117"/>
    <n v="0"/>
    <n v="1"/>
    <x v="1"/>
    <d v="2016-12-16T00:00:00"/>
    <s v="Jennifer Cruz"/>
    <x v="0"/>
    <x v="0"/>
  </r>
  <r>
    <x v="1"/>
    <n v="1"/>
    <x v="2"/>
    <x v="9"/>
    <n v="21"/>
    <n v="2"/>
    <n v="2"/>
    <n v="2"/>
    <n v="0"/>
    <s v="ITA"/>
    <s v="Online TA"/>
    <s v="TA/TO"/>
    <s v="F"/>
    <x v="5"/>
    <n v="0"/>
    <n v="198"/>
    <n v="0"/>
    <n v="0"/>
    <x v="1"/>
    <d v="2017-02-16T00:00:00"/>
    <s v="Aaron Gregory"/>
    <x v="0"/>
    <x v="2"/>
  </r>
  <r>
    <x v="1"/>
    <n v="1"/>
    <x v="2"/>
    <x v="9"/>
    <n v="21"/>
    <n v="2"/>
    <n v="2"/>
    <n v="0"/>
    <n v="0"/>
    <s v="ITA"/>
    <s v="Online TA"/>
    <s v="TA/TO"/>
    <s v="A"/>
    <x v="1"/>
    <n v="0"/>
    <n v="126"/>
    <n v="0"/>
    <n v="0"/>
    <x v="1"/>
    <d v="2017-03-25T00:00:00"/>
    <s v="Elizabeth Jones"/>
    <x v="0"/>
    <x v="0"/>
  </r>
  <r>
    <x v="1"/>
    <n v="1"/>
    <x v="2"/>
    <x v="9"/>
    <n v="21"/>
    <n v="2"/>
    <n v="3"/>
    <n v="0"/>
    <n v="0"/>
    <s v="ITA"/>
    <s v="Online TA"/>
    <s v="TA/TO"/>
    <s v="D"/>
    <x v="2"/>
    <n v="0"/>
    <n v="171"/>
    <n v="0"/>
    <n v="0"/>
    <x v="1"/>
    <d v="2017-01-31T00:00:00"/>
    <s v="Stephanie Mckee"/>
    <x v="0"/>
    <x v="2"/>
  </r>
  <r>
    <x v="1"/>
    <n v="1"/>
    <x v="2"/>
    <x v="9"/>
    <n v="21"/>
    <n v="3"/>
    <n v="2"/>
    <n v="0"/>
    <n v="0"/>
    <s v="PRT"/>
    <s v="Offline TA/TO"/>
    <s v="TA/TO"/>
    <s v="A"/>
    <x v="1"/>
    <n v="0"/>
    <n v="85"/>
    <n v="0"/>
    <n v="0"/>
    <x v="1"/>
    <d v="2017-04-21T00:00:00"/>
    <s v="Alicia Alvarado"/>
    <x v="0"/>
    <x v="0"/>
  </r>
  <r>
    <x v="1"/>
    <n v="1"/>
    <x v="2"/>
    <x v="9"/>
    <n v="21"/>
    <n v="3"/>
    <n v="2"/>
    <n v="0"/>
    <n v="0"/>
    <s v="FRA"/>
    <s v="Online TA"/>
    <s v="TA/TO"/>
    <s v="A"/>
    <x v="1"/>
    <n v="0"/>
    <n v="117"/>
    <n v="0"/>
    <n v="2"/>
    <x v="1"/>
    <d v="2017-04-21T00:00:00"/>
    <s v="Louis Cisneros"/>
    <x v="0"/>
    <x v="0"/>
  </r>
  <r>
    <x v="1"/>
    <n v="1"/>
    <x v="2"/>
    <x v="9"/>
    <n v="21"/>
    <n v="3"/>
    <n v="2"/>
    <n v="0"/>
    <n v="0"/>
    <s v="FRA"/>
    <s v="Online TA"/>
    <s v="TA/TO"/>
    <s v="A"/>
    <x v="1"/>
    <n v="0"/>
    <n v="117"/>
    <n v="0"/>
    <n v="2"/>
    <x v="1"/>
    <d v="2017-04-21T00:00:00"/>
    <s v="Jenna Hill"/>
    <x v="0"/>
    <x v="0"/>
  </r>
  <r>
    <x v="1"/>
    <n v="1"/>
    <x v="2"/>
    <x v="9"/>
    <n v="21"/>
    <n v="3"/>
    <n v="2"/>
    <n v="1"/>
    <n v="0"/>
    <s v="FRA"/>
    <s v="Online TA"/>
    <s v="TA/TO"/>
    <s v="F"/>
    <x v="5"/>
    <n v="0"/>
    <n v="189"/>
    <n v="0"/>
    <n v="1"/>
    <x v="1"/>
    <d v="2016-11-08T00:00:00"/>
    <s v="Laurie Krueger"/>
    <x v="0"/>
    <x v="2"/>
  </r>
  <r>
    <x v="1"/>
    <n v="1"/>
    <x v="2"/>
    <x v="9"/>
    <n v="21"/>
    <n v="3"/>
    <n v="2"/>
    <n v="0"/>
    <n v="0"/>
    <s v="GBR"/>
    <s v="Online TA"/>
    <s v="TA/TO"/>
    <s v="D"/>
    <x v="2"/>
    <n v="0"/>
    <n v="130.5"/>
    <n v="0"/>
    <n v="0"/>
    <x v="1"/>
    <d v="2017-03-25T00:00:00"/>
    <s v="Lisa Martinez"/>
    <x v="0"/>
    <x v="0"/>
  </r>
  <r>
    <x v="1"/>
    <n v="1"/>
    <x v="2"/>
    <x v="9"/>
    <n v="21"/>
    <n v="3"/>
    <n v="2"/>
    <n v="1"/>
    <n v="0"/>
    <s v="FRA"/>
    <s v="Online TA"/>
    <s v="TA/TO"/>
    <s v="A"/>
    <x v="1"/>
    <n v="0"/>
    <n v="117"/>
    <n v="0"/>
    <n v="1"/>
    <x v="1"/>
    <d v="2016-11-08T00:00:00"/>
    <s v="Julie Duncan"/>
    <x v="0"/>
    <x v="2"/>
  </r>
  <r>
    <x v="1"/>
    <n v="1"/>
    <x v="2"/>
    <x v="9"/>
    <n v="21"/>
    <n v="3"/>
    <n v="2"/>
    <n v="0"/>
    <n v="0"/>
    <s v="GBR"/>
    <s v="Online TA"/>
    <s v="TA/TO"/>
    <s v="D"/>
    <x v="2"/>
    <n v="0"/>
    <n v="123.3"/>
    <n v="0"/>
    <n v="2"/>
    <x v="1"/>
    <d v="2016-12-30T00:00:00"/>
    <s v="Rebecca Schroeder"/>
    <x v="0"/>
    <x v="0"/>
  </r>
  <r>
    <x v="1"/>
    <n v="1"/>
    <x v="2"/>
    <x v="9"/>
    <n v="21"/>
    <n v="3"/>
    <n v="2"/>
    <n v="0"/>
    <n v="0"/>
    <s v="FRA"/>
    <s v="Online TA"/>
    <s v="TA/TO"/>
    <s v="A"/>
    <x v="1"/>
    <n v="0"/>
    <n v="117"/>
    <n v="0"/>
    <n v="2"/>
    <x v="1"/>
    <d v="2017-04-21T00:00:00"/>
    <s v="Jamie Patterson"/>
    <x v="0"/>
    <x v="0"/>
  </r>
  <r>
    <x v="1"/>
    <n v="1"/>
    <x v="2"/>
    <x v="9"/>
    <n v="21"/>
    <n v="5"/>
    <n v="2"/>
    <n v="0"/>
    <n v="0"/>
    <s v="GBR"/>
    <s v="Online TA"/>
    <s v="TA/TO"/>
    <s v="D"/>
    <x v="2"/>
    <n v="0"/>
    <n v="147.86000000000001"/>
    <n v="0"/>
    <n v="0"/>
    <x v="1"/>
    <d v="2017-04-03T00:00:00"/>
    <s v="Arthur Oneal"/>
    <x v="0"/>
    <x v="0"/>
  </r>
  <r>
    <x v="1"/>
    <n v="1"/>
    <x v="2"/>
    <x v="9"/>
    <n v="21"/>
    <n v="5"/>
    <n v="2"/>
    <n v="0"/>
    <n v="0"/>
    <s v="SRB"/>
    <s v="Online TA"/>
    <s v="TA/TO"/>
    <s v="D"/>
    <x v="2"/>
    <n v="0"/>
    <n v="135.51"/>
    <n v="0"/>
    <n v="1"/>
    <x v="1"/>
    <d v="2017-03-26T00:00:00"/>
    <s v="Michael Hill"/>
    <x v="0"/>
    <x v="0"/>
  </r>
  <r>
    <x v="1"/>
    <n v="1"/>
    <x v="2"/>
    <x v="9"/>
    <n v="21"/>
    <n v="6"/>
    <n v="3"/>
    <n v="0"/>
    <n v="0"/>
    <s v="EST"/>
    <s v="Online TA"/>
    <s v="TA/TO"/>
    <s v="E"/>
    <x v="3"/>
    <n v="0"/>
    <n v="196.2"/>
    <n v="0"/>
    <n v="0"/>
    <x v="1"/>
    <d v="2017-03-06T00:00:00"/>
    <s v="Ana King"/>
    <x v="0"/>
    <x v="2"/>
  </r>
  <r>
    <x v="1"/>
    <n v="1"/>
    <x v="2"/>
    <x v="9"/>
    <n v="22"/>
    <n v="1"/>
    <n v="2"/>
    <n v="0"/>
    <n v="0"/>
    <s v="BRA"/>
    <s v="Online TA"/>
    <s v="TA/TO"/>
    <s v="A"/>
    <x v="1"/>
    <n v="0"/>
    <n v="99"/>
    <n v="0"/>
    <n v="0"/>
    <x v="1"/>
    <d v="2016-10-18T00:00:00"/>
    <s v="Charles Reid"/>
    <x v="0"/>
    <x v="0"/>
  </r>
  <r>
    <x v="1"/>
    <n v="1"/>
    <x v="2"/>
    <x v="9"/>
    <n v="22"/>
    <n v="1"/>
    <n v="2"/>
    <n v="0"/>
    <n v="0"/>
    <s v="GBR"/>
    <s v="Online TA"/>
    <s v="TA/TO"/>
    <s v="A"/>
    <x v="1"/>
    <n v="0"/>
    <n v="109.8"/>
    <n v="0"/>
    <n v="2"/>
    <x v="1"/>
    <d v="2017-04-06T00:00:00"/>
    <s v="Anita Schmidt"/>
    <x v="0"/>
    <x v="0"/>
  </r>
  <r>
    <x v="1"/>
    <n v="1"/>
    <x v="2"/>
    <x v="9"/>
    <n v="22"/>
    <n v="1"/>
    <n v="2"/>
    <n v="1"/>
    <n v="0"/>
    <s v="BEL"/>
    <s v="Online TA"/>
    <s v="TA/TO"/>
    <s v="A"/>
    <x v="1"/>
    <n v="0"/>
    <n v="125.1"/>
    <n v="0"/>
    <n v="0"/>
    <x v="1"/>
    <d v="2016-06-07T00:00:00"/>
    <s v="Alyssa Brady"/>
    <x v="0"/>
    <x v="2"/>
  </r>
  <r>
    <x v="1"/>
    <n v="1"/>
    <x v="2"/>
    <x v="9"/>
    <n v="22"/>
    <n v="1"/>
    <n v="3"/>
    <n v="0"/>
    <n v="0"/>
    <s v="BEL"/>
    <s v="Online TA"/>
    <s v="TA/TO"/>
    <s v="D"/>
    <x v="2"/>
    <n v="0"/>
    <n v="141.30000000000001"/>
    <n v="0"/>
    <n v="0"/>
    <x v="1"/>
    <d v="2016-06-07T00:00:00"/>
    <s v="Alyssa Burnett"/>
    <x v="0"/>
    <x v="2"/>
  </r>
  <r>
    <x v="1"/>
    <n v="1"/>
    <x v="2"/>
    <x v="9"/>
    <n v="22"/>
    <n v="1"/>
    <n v="2"/>
    <n v="1"/>
    <n v="0"/>
    <s v="BEL"/>
    <s v="Online TA"/>
    <s v="TA/TO"/>
    <s v="A"/>
    <x v="1"/>
    <n v="0"/>
    <n v="125.1"/>
    <n v="0"/>
    <n v="0"/>
    <x v="1"/>
    <d v="2016-06-07T00:00:00"/>
    <s v="Catherine Howard"/>
    <x v="0"/>
    <x v="2"/>
  </r>
  <r>
    <x v="1"/>
    <n v="1"/>
    <x v="2"/>
    <x v="9"/>
    <n v="22"/>
    <n v="1"/>
    <n v="2"/>
    <n v="0"/>
    <n v="0"/>
    <s v="CN"/>
    <s v="Online TA"/>
    <s v="TA/TO"/>
    <s v="A"/>
    <x v="1"/>
    <n v="0"/>
    <n v="108"/>
    <n v="0"/>
    <n v="0"/>
    <x v="1"/>
    <d v="2017-02-13T00:00:00"/>
    <s v="Peter Turner"/>
    <x v="0"/>
    <x v="0"/>
  </r>
  <r>
    <x v="1"/>
    <n v="1"/>
    <x v="2"/>
    <x v="9"/>
    <n v="22"/>
    <n v="1"/>
    <n v="2"/>
    <n v="0"/>
    <n v="0"/>
    <s v="BRA"/>
    <s v="Online TA"/>
    <s v="TA/TO"/>
    <s v="A"/>
    <x v="1"/>
    <n v="0"/>
    <n v="99"/>
    <n v="0"/>
    <n v="0"/>
    <x v="1"/>
    <d v="2016-10-18T00:00:00"/>
    <s v="Daniel Manning"/>
    <x v="0"/>
    <x v="0"/>
  </r>
  <r>
    <x v="1"/>
    <n v="1"/>
    <x v="2"/>
    <x v="9"/>
    <n v="22"/>
    <n v="1"/>
    <n v="3"/>
    <n v="1"/>
    <n v="0"/>
    <s v="BEL"/>
    <s v="Online TA"/>
    <s v="TA/TO"/>
    <s v="D"/>
    <x v="2"/>
    <n v="0"/>
    <n v="141.30000000000001"/>
    <n v="0"/>
    <n v="0"/>
    <x v="1"/>
    <d v="2016-06-07T00:00:00"/>
    <s v="Thomas Howard"/>
    <x v="0"/>
    <x v="2"/>
  </r>
  <r>
    <x v="1"/>
    <n v="1"/>
    <x v="2"/>
    <x v="9"/>
    <n v="22"/>
    <n v="1"/>
    <n v="2"/>
    <n v="1"/>
    <n v="0"/>
    <s v="BEL"/>
    <s v="Online TA"/>
    <s v="TA/TO"/>
    <s v="F"/>
    <x v="5"/>
    <n v="0"/>
    <n v="180.9"/>
    <n v="0"/>
    <n v="0"/>
    <x v="1"/>
    <d v="2016-06-07T00:00:00"/>
    <s v="Sarah Collins"/>
    <x v="0"/>
    <x v="2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Craig Fletcher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Wendy Medina"/>
    <x v="0"/>
    <x v="0"/>
  </r>
  <r>
    <x v="1"/>
    <n v="1"/>
    <x v="2"/>
    <x v="9"/>
    <n v="22"/>
    <n v="1"/>
    <n v="1"/>
    <n v="0"/>
    <n v="0"/>
    <s v="ITA"/>
    <s v="Online TA"/>
    <s v="TA/TO"/>
    <s v="A"/>
    <x v="1"/>
    <n v="0"/>
    <n v="104.4"/>
    <n v="0"/>
    <n v="0"/>
    <x v="1"/>
    <d v="2016-07-18T00:00:00"/>
    <s v="Scott Newton"/>
    <x v="0"/>
    <x v="1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Wendy Jensen"/>
    <x v="0"/>
    <x v="0"/>
  </r>
  <r>
    <x v="1"/>
    <n v="1"/>
    <x v="2"/>
    <x v="9"/>
    <n v="22"/>
    <n v="1"/>
    <n v="1"/>
    <n v="0"/>
    <n v="0"/>
    <s v="PRT"/>
    <s v="Offline TA/TO"/>
    <s v="TA/TO"/>
    <s v="A"/>
    <x v="1"/>
    <n v="0"/>
    <n v="80"/>
    <n v="0"/>
    <n v="0"/>
    <x v="1"/>
    <d v="2016-04-17T00:00:00"/>
    <s v="Chad Carrillo"/>
    <x v="0"/>
    <x v="1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John Thompson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Chad Fischer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Kelly Miller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Chelsey Lambert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Molly Juarez"/>
    <x v="0"/>
    <x v="0"/>
  </r>
  <r>
    <x v="1"/>
    <n v="1"/>
    <x v="2"/>
    <x v="9"/>
    <n v="22"/>
    <n v="1"/>
    <n v="1"/>
    <n v="0"/>
    <n v="0"/>
    <s v="ROU"/>
    <s v="Online TA"/>
    <s v="TA/TO"/>
    <s v="A"/>
    <x v="1"/>
    <n v="0"/>
    <n v="109.8"/>
    <n v="0"/>
    <n v="0"/>
    <x v="1"/>
    <d v="2017-03-10T00:00:00"/>
    <s v="Sheryl Lopez"/>
    <x v="0"/>
    <x v="1"/>
  </r>
  <r>
    <x v="1"/>
    <n v="1"/>
    <x v="2"/>
    <x v="9"/>
    <n v="22"/>
    <n v="1"/>
    <n v="1"/>
    <n v="0"/>
    <n v="0"/>
    <s v="ITA"/>
    <s v="Online TA"/>
    <s v="TA/TO"/>
    <s v="A"/>
    <x v="1"/>
    <n v="0"/>
    <n v="104.4"/>
    <n v="0"/>
    <n v="0"/>
    <x v="1"/>
    <d v="2016-07-18T00:00:00"/>
    <s v="Ann Howard"/>
    <x v="0"/>
    <x v="1"/>
  </r>
  <r>
    <x v="1"/>
    <n v="1"/>
    <x v="2"/>
    <x v="9"/>
    <n v="22"/>
    <n v="1"/>
    <n v="3"/>
    <n v="0"/>
    <n v="0"/>
    <s v="ITA"/>
    <s v="Online TA"/>
    <s v="TA/TO"/>
    <s v="E"/>
    <x v="3"/>
    <n v="0"/>
    <n v="196.2"/>
    <n v="0"/>
    <n v="0"/>
    <x v="1"/>
    <d v="2017-02-19T00:00:00"/>
    <s v="William Foley"/>
    <x v="0"/>
    <x v="2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Michael Patel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Charles Graves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Stacey Rodriguez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Alexandra Crosby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Dr. Jennifer Reeves"/>
    <x v="0"/>
    <x v="0"/>
  </r>
  <r>
    <x v="1"/>
    <n v="1"/>
    <x v="2"/>
    <x v="9"/>
    <n v="22"/>
    <n v="1"/>
    <n v="2"/>
    <n v="1"/>
    <n v="0"/>
    <s v="ITA"/>
    <s v="Online TA"/>
    <s v="TA/TO"/>
    <s v="A"/>
    <x v="1"/>
    <n v="0"/>
    <n v="144"/>
    <n v="0"/>
    <n v="0"/>
    <x v="1"/>
    <d v="2017-02-09T00:00:00"/>
    <s v="Heather Gonzales"/>
    <x v="0"/>
    <x v="2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Melissa Goodman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Robert Bender"/>
    <x v="0"/>
    <x v="0"/>
  </r>
  <r>
    <x v="1"/>
    <n v="1"/>
    <x v="2"/>
    <x v="9"/>
    <n v="22"/>
    <n v="1"/>
    <n v="3"/>
    <n v="0"/>
    <n v="0"/>
    <s v="ITA"/>
    <s v="Online TA"/>
    <s v="TA/TO"/>
    <s v="D"/>
    <x v="2"/>
    <n v="0"/>
    <n v="175.5"/>
    <n v="0"/>
    <n v="2"/>
    <x v="1"/>
    <d v="2017-01-02T00:00:00"/>
    <s v="Anthony Thomas"/>
    <x v="0"/>
    <x v="2"/>
  </r>
  <r>
    <x v="1"/>
    <n v="1"/>
    <x v="2"/>
    <x v="9"/>
    <n v="22"/>
    <n v="1"/>
    <n v="3"/>
    <n v="0"/>
    <n v="0"/>
    <s v="ITA"/>
    <s v="Online TA"/>
    <s v="TA/TO"/>
    <s v="D"/>
    <x v="2"/>
    <n v="0"/>
    <n v="175.5"/>
    <n v="0"/>
    <n v="0"/>
    <x v="1"/>
    <d v="2017-01-05T00:00:00"/>
    <s v="Monica Moore"/>
    <x v="0"/>
    <x v="2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Edward Luna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John Sexton"/>
    <x v="0"/>
    <x v="0"/>
  </r>
  <r>
    <x v="1"/>
    <n v="1"/>
    <x v="2"/>
    <x v="9"/>
    <n v="22"/>
    <n v="1"/>
    <n v="2"/>
    <n v="0"/>
    <n v="0"/>
    <s v="LUX"/>
    <s v="Online TA"/>
    <s v="TA/TO"/>
    <s v="A"/>
    <x v="1"/>
    <n v="0"/>
    <n v="113.4"/>
    <n v="0"/>
    <n v="2"/>
    <x v="1"/>
    <d v="2017-03-28T00:00:00"/>
    <s v="David Bass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Justin Olsen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Ashley Munoz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Mrs. Kathy Barnett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Adam Morgan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Colin Wallace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Shannon Robertson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Faith Romero"/>
    <x v="0"/>
    <x v="0"/>
  </r>
  <r>
    <x v="1"/>
    <n v="1"/>
    <x v="2"/>
    <x v="9"/>
    <n v="22"/>
    <n v="1"/>
    <n v="1"/>
    <n v="0"/>
    <n v="0"/>
    <s v="ROU"/>
    <s v="Online TA"/>
    <s v="TA/TO"/>
    <s v="A"/>
    <x v="1"/>
    <n v="0"/>
    <n v="109.8"/>
    <n v="0"/>
    <n v="0"/>
    <x v="1"/>
    <d v="2017-03-10T00:00:00"/>
    <s v="Timothy Wolfe"/>
    <x v="0"/>
    <x v="1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Brent Robinson"/>
    <x v="0"/>
    <x v="0"/>
  </r>
  <r>
    <x v="1"/>
    <n v="1"/>
    <x v="2"/>
    <x v="9"/>
    <n v="22"/>
    <n v="1"/>
    <n v="2"/>
    <n v="0"/>
    <n v="0"/>
    <s v="PRT"/>
    <s v="Offline TA/TO"/>
    <s v="TA/TO"/>
    <s v="A"/>
    <x v="1"/>
    <n v="0"/>
    <n v="90"/>
    <n v="0"/>
    <n v="0"/>
    <x v="1"/>
    <d v="2016-04-17T00:00:00"/>
    <s v="Donald Nichols"/>
    <x v="0"/>
    <x v="0"/>
  </r>
  <r>
    <x v="1"/>
    <n v="1"/>
    <x v="2"/>
    <x v="9"/>
    <n v="22"/>
    <n v="2"/>
    <n v="1"/>
    <n v="0"/>
    <n v="0"/>
    <s v="PRT"/>
    <s v="Offline TA/TO"/>
    <s v="TA/TO"/>
    <s v="A"/>
    <x v="1"/>
    <n v="0"/>
    <n v="95"/>
    <n v="0"/>
    <n v="0"/>
    <x v="1"/>
    <d v="2016-11-21T00:00:00"/>
    <s v="Amber Thomas"/>
    <x v="0"/>
    <x v="1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Denise Soto"/>
    <x v="0"/>
    <x v="0"/>
  </r>
  <r>
    <x v="1"/>
    <n v="1"/>
    <x v="2"/>
    <x v="9"/>
    <n v="22"/>
    <n v="2"/>
    <n v="2"/>
    <n v="0"/>
    <n v="0"/>
    <s v="FRA"/>
    <s v="Online TA"/>
    <s v="TA/TO"/>
    <s v="A"/>
    <x v="1"/>
    <n v="0"/>
    <n v="113.4"/>
    <n v="0"/>
    <n v="0"/>
    <x v="1"/>
    <d v="2016-10-26T00:00:00"/>
    <s v="Matthew Gomez"/>
    <x v="0"/>
    <x v="0"/>
  </r>
  <r>
    <x v="1"/>
    <n v="1"/>
    <x v="2"/>
    <x v="9"/>
    <n v="22"/>
    <n v="2"/>
    <n v="2"/>
    <n v="0"/>
    <n v="0"/>
    <s v="FRA"/>
    <s v="Online TA"/>
    <s v="TA/TO"/>
    <s v="A"/>
    <x v="1"/>
    <n v="0"/>
    <n v="113.4"/>
    <n v="0"/>
    <n v="0"/>
    <x v="1"/>
    <d v="2016-10-26T00:00:00"/>
    <s v="Natalie Flynn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Antonio Hogan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Jose Stanley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Annette White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Michelle Smith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Jasmine May"/>
    <x v="0"/>
    <x v="0"/>
  </r>
  <r>
    <x v="1"/>
    <n v="1"/>
    <x v="2"/>
    <x v="9"/>
    <n v="22"/>
    <n v="2"/>
    <n v="1"/>
    <n v="0"/>
    <n v="0"/>
    <s v="PRT"/>
    <s v="Offline TA/TO"/>
    <s v="TA/TO"/>
    <s v="A"/>
    <x v="1"/>
    <n v="0"/>
    <n v="95"/>
    <n v="0"/>
    <n v="0"/>
    <x v="1"/>
    <d v="2016-11-21T00:00:00"/>
    <s v="Tommy Holt"/>
    <x v="0"/>
    <x v="1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Virginia Smith"/>
    <x v="0"/>
    <x v="0"/>
  </r>
  <r>
    <x v="1"/>
    <n v="1"/>
    <x v="2"/>
    <x v="9"/>
    <n v="22"/>
    <n v="2"/>
    <n v="2"/>
    <n v="0"/>
    <n v="0"/>
    <s v="FRA"/>
    <s v="Online TA"/>
    <s v="TA/TO"/>
    <s v="A"/>
    <x v="1"/>
    <n v="0"/>
    <n v="113.4"/>
    <n v="0"/>
    <n v="0"/>
    <x v="1"/>
    <d v="2016-10-26T00:00:00"/>
    <s v="Richard Hoffman"/>
    <x v="0"/>
    <x v="0"/>
  </r>
  <r>
    <x v="1"/>
    <n v="1"/>
    <x v="2"/>
    <x v="9"/>
    <n v="22"/>
    <n v="2"/>
    <n v="1"/>
    <n v="0"/>
    <n v="0"/>
    <s v="PRT"/>
    <s v="Offline TA/TO"/>
    <s v="TA/TO"/>
    <s v="A"/>
    <x v="1"/>
    <n v="0"/>
    <n v="95"/>
    <n v="0"/>
    <n v="0"/>
    <x v="1"/>
    <d v="2016-11-21T00:00:00"/>
    <s v="William Davis"/>
    <x v="0"/>
    <x v="1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John Miles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Alexander Rogers"/>
    <x v="0"/>
    <x v="0"/>
  </r>
  <r>
    <x v="1"/>
    <n v="1"/>
    <x v="2"/>
    <x v="9"/>
    <n v="22"/>
    <n v="2"/>
    <n v="2"/>
    <n v="2"/>
    <n v="0"/>
    <s v="ITA"/>
    <s v="Online TA"/>
    <s v="TA/TO"/>
    <s v="F"/>
    <x v="5"/>
    <n v="0"/>
    <n v="230"/>
    <n v="0"/>
    <n v="0"/>
    <x v="1"/>
    <d v="2017-03-17T00:00:00"/>
    <s v="Daniel Watson"/>
    <x v="0"/>
    <x v="2"/>
  </r>
  <r>
    <x v="1"/>
    <n v="1"/>
    <x v="2"/>
    <x v="9"/>
    <n v="22"/>
    <n v="2"/>
    <n v="3"/>
    <n v="0"/>
    <n v="0"/>
    <s v="FRA"/>
    <s v="Online TA"/>
    <s v="TA/TO"/>
    <s v="D"/>
    <x v="2"/>
    <n v="0"/>
    <n v="145.80000000000001"/>
    <n v="0"/>
    <n v="0"/>
    <x v="1"/>
    <d v="2016-10-26T00:00:00"/>
    <s v="Jason Mcintosh"/>
    <x v="0"/>
    <x v="2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Patricia Mcfarland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Matthew Bell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Carrie Tanner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Samantha Underwood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Connor James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Barbara Chaney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Mason Mcpherson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Timothy Larson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Michael Neal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David Hernandez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Angela Montes"/>
    <x v="0"/>
    <x v="0"/>
  </r>
  <r>
    <x v="1"/>
    <n v="1"/>
    <x v="2"/>
    <x v="9"/>
    <n v="22"/>
    <n v="2"/>
    <n v="2"/>
    <n v="0"/>
    <n v="0"/>
    <s v="NLD"/>
    <s v="Online TA"/>
    <s v="TA/TO"/>
    <s v="D"/>
    <x v="2"/>
    <n v="0"/>
    <n v="135"/>
    <n v="0"/>
    <n v="0"/>
    <x v="1"/>
    <d v="2017-03-26T00:00:00"/>
    <s v="Jessica Martinez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Miss Jennifer Ford"/>
    <x v="0"/>
    <x v="0"/>
  </r>
  <r>
    <x v="1"/>
    <n v="1"/>
    <x v="2"/>
    <x v="9"/>
    <n v="22"/>
    <n v="2"/>
    <n v="2"/>
    <n v="0"/>
    <n v="0"/>
    <s v="FRA"/>
    <s v="Online TA"/>
    <s v="TA/TO"/>
    <s v="A"/>
    <x v="1"/>
    <n v="0"/>
    <n v="113.4"/>
    <n v="0"/>
    <n v="0"/>
    <x v="1"/>
    <d v="2016-10-26T00:00:00"/>
    <s v="Margaret Thompson"/>
    <x v="0"/>
    <x v="0"/>
  </r>
  <r>
    <x v="1"/>
    <n v="1"/>
    <x v="2"/>
    <x v="9"/>
    <n v="22"/>
    <n v="2"/>
    <n v="2"/>
    <n v="0"/>
    <n v="0"/>
    <s v="FRA"/>
    <s v="Online TA"/>
    <s v="TA/TO"/>
    <s v="A"/>
    <x v="1"/>
    <n v="0"/>
    <n v="113.4"/>
    <n v="0"/>
    <n v="0"/>
    <x v="1"/>
    <d v="2016-10-26T00:00:00"/>
    <s v="Justin Sampson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Kenneth Rivera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Krista Campbell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Ashley Bowers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Charles Roth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Jeremy Doyle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Lisa Cameron"/>
    <x v="0"/>
    <x v="0"/>
  </r>
  <r>
    <x v="1"/>
    <n v="1"/>
    <x v="2"/>
    <x v="9"/>
    <n v="22"/>
    <n v="2"/>
    <n v="1"/>
    <n v="0"/>
    <n v="0"/>
    <s v="PRT"/>
    <s v="Offline TA/TO"/>
    <s v="TA/TO"/>
    <s v="A"/>
    <x v="1"/>
    <n v="0"/>
    <n v="95"/>
    <n v="0"/>
    <n v="0"/>
    <x v="1"/>
    <d v="2016-11-21T00:00:00"/>
    <s v="Nicholas Acevedo"/>
    <x v="0"/>
    <x v="1"/>
  </r>
  <r>
    <x v="1"/>
    <n v="1"/>
    <x v="2"/>
    <x v="9"/>
    <n v="22"/>
    <n v="2"/>
    <n v="2"/>
    <n v="2"/>
    <n v="0"/>
    <s v="ITA"/>
    <s v="Online TA"/>
    <s v="TA/TO"/>
    <s v="F"/>
    <x v="5"/>
    <n v="0"/>
    <n v="230"/>
    <n v="0"/>
    <n v="0"/>
    <x v="1"/>
    <d v="2017-03-17T00:00:00"/>
    <s v="Johnathan Duncan"/>
    <x v="0"/>
    <x v="2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7-01-12T00:00:00"/>
    <s v="Shannon Gonzalez DVM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Heather Green"/>
    <x v="0"/>
    <x v="0"/>
  </r>
  <r>
    <x v="1"/>
    <n v="1"/>
    <x v="2"/>
    <x v="9"/>
    <n v="22"/>
    <n v="2"/>
    <n v="2"/>
    <n v="0"/>
    <n v="0"/>
    <s v="PRT"/>
    <s v="Offline TA/TO"/>
    <s v="TA/TO"/>
    <s v="A"/>
    <x v="1"/>
    <n v="0"/>
    <n v="105"/>
    <n v="0"/>
    <n v="0"/>
    <x v="1"/>
    <d v="2016-11-21T00:00:00"/>
    <s v="Connie Gibson"/>
    <x v="0"/>
    <x v="0"/>
  </r>
  <r>
    <x v="1"/>
    <n v="1"/>
    <x v="2"/>
    <x v="9"/>
    <n v="22"/>
    <n v="3"/>
    <n v="2"/>
    <n v="0"/>
    <n v="0"/>
    <s v="CN"/>
    <s v="Online TA"/>
    <s v="TA/TO"/>
    <s v="D"/>
    <x v="2"/>
    <n v="0"/>
    <n v="139.5"/>
    <n v="0"/>
    <n v="0"/>
    <x v="1"/>
    <d v="2016-12-16T00:00:00"/>
    <s v="David White"/>
    <x v="0"/>
    <x v="0"/>
  </r>
  <r>
    <x v="1"/>
    <n v="1"/>
    <x v="2"/>
    <x v="9"/>
    <n v="22"/>
    <n v="1"/>
    <n v="2"/>
    <n v="0"/>
    <n v="0"/>
    <s v="ITA"/>
    <s v="Online TA"/>
    <s v="TA/TO"/>
    <s v="A"/>
    <x v="1"/>
    <n v="0"/>
    <n v="126"/>
    <n v="0"/>
    <n v="1"/>
    <x v="1"/>
    <d v="2017-03-04T00:00:00"/>
    <s v="Aaron Pena"/>
    <x v="0"/>
    <x v="0"/>
  </r>
  <r>
    <x v="1"/>
    <n v="1"/>
    <x v="2"/>
    <x v="9"/>
    <n v="22"/>
    <n v="3"/>
    <n v="3"/>
    <n v="0"/>
    <n v="0"/>
    <s v="NLD"/>
    <s v="Online TA"/>
    <s v="TA/TO"/>
    <s v="D"/>
    <x v="2"/>
    <n v="0"/>
    <n v="171"/>
    <n v="0"/>
    <n v="0"/>
    <x v="1"/>
    <d v="2017-03-12T00:00:00"/>
    <s v="Terry Berry"/>
    <x v="0"/>
    <x v="2"/>
  </r>
  <r>
    <x v="1"/>
    <n v="1"/>
    <x v="2"/>
    <x v="9"/>
    <n v="22"/>
    <n v="5"/>
    <n v="3"/>
    <n v="0"/>
    <n v="0"/>
    <s v="FRA"/>
    <s v="Online TA"/>
    <s v="TA/TO"/>
    <s v="D"/>
    <x v="2"/>
    <n v="0"/>
    <n v="166.5"/>
    <n v="0"/>
    <n v="1"/>
    <x v="1"/>
    <d v="2016-11-11T00:00:00"/>
    <s v="Gregory Arnold"/>
    <x v="0"/>
    <x v="2"/>
  </r>
  <r>
    <x v="1"/>
    <n v="1"/>
    <x v="2"/>
    <x v="9"/>
    <n v="22"/>
    <n v="5"/>
    <n v="3"/>
    <n v="0"/>
    <n v="0"/>
    <s v="FRA"/>
    <s v="Online TA"/>
    <s v="TA/TO"/>
    <s v="E"/>
    <x v="3"/>
    <n v="0"/>
    <n v="198"/>
    <n v="0"/>
    <n v="0"/>
    <x v="1"/>
    <d v="2017-02-24T00:00:00"/>
    <s v="Katie Miller"/>
    <x v="0"/>
    <x v="2"/>
  </r>
  <r>
    <x v="1"/>
    <n v="1"/>
    <x v="2"/>
    <x v="9"/>
    <n v="23"/>
    <n v="0"/>
    <n v="1"/>
    <n v="0"/>
    <n v="0"/>
    <s v="PRT"/>
    <s v="Direct"/>
    <s v="Direct"/>
    <s v="A"/>
    <x v="1"/>
    <n v="0"/>
    <n v="102.6"/>
    <n v="0"/>
    <n v="0"/>
    <x v="1"/>
    <d v="2017-04-13T00:00:00"/>
    <s v="Anita Calhoun"/>
    <x v="0"/>
    <x v="1"/>
  </r>
  <r>
    <x v="1"/>
    <n v="1"/>
    <x v="2"/>
    <x v="9"/>
    <n v="23"/>
    <n v="0"/>
    <n v="1"/>
    <n v="0"/>
    <n v="0"/>
    <s v="PRT"/>
    <s v="Direct"/>
    <s v="Direct"/>
    <s v="A"/>
    <x v="1"/>
    <n v="0"/>
    <n v="102.6"/>
    <n v="0"/>
    <n v="0"/>
    <x v="1"/>
    <d v="2017-04-12T00:00:00"/>
    <s v="James Evans"/>
    <x v="0"/>
    <x v="1"/>
  </r>
  <r>
    <x v="1"/>
    <n v="1"/>
    <x v="2"/>
    <x v="9"/>
    <n v="23"/>
    <n v="0"/>
    <n v="2"/>
    <n v="0"/>
    <n v="0"/>
    <s v="PRT"/>
    <s v="Direct"/>
    <s v="Direct"/>
    <s v="A"/>
    <x v="1"/>
    <n v="0"/>
    <n v="102.6"/>
    <n v="0"/>
    <n v="0"/>
    <x v="1"/>
    <d v="2017-04-13T00:00:00"/>
    <s v="Darren Rojas"/>
    <x v="0"/>
    <x v="0"/>
  </r>
  <r>
    <x v="1"/>
    <n v="1"/>
    <x v="2"/>
    <x v="9"/>
    <n v="23"/>
    <n v="0"/>
    <n v="2"/>
    <n v="0"/>
    <n v="0"/>
    <s v="PRT"/>
    <s v="Direct"/>
    <s v="Direct"/>
    <s v="A"/>
    <x v="1"/>
    <n v="0"/>
    <n v="102.6"/>
    <n v="0"/>
    <n v="0"/>
    <x v="1"/>
    <d v="2017-04-13T00:00:00"/>
    <s v="Jay Clark"/>
    <x v="0"/>
    <x v="0"/>
  </r>
  <r>
    <x v="1"/>
    <n v="1"/>
    <x v="2"/>
    <x v="9"/>
    <n v="23"/>
    <n v="0"/>
    <n v="1"/>
    <n v="0"/>
    <n v="0"/>
    <s v="PRT"/>
    <s v="Direct"/>
    <s v="Direct"/>
    <s v="A"/>
    <x v="1"/>
    <n v="0"/>
    <n v="102.6"/>
    <n v="0"/>
    <n v="0"/>
    <x v="1"/>
    <d v="2017-04-12T00:00:00"/>
    <s v="Alyssa Deleon"/>
    <x v="0"/>
    <x v="1"/>
  </r>
  <r>
    <x v="1"/>
    <n v="1"/>
    <x v="2"/>
    <x v="9"/>
    <n v="23"/>
    <n v="0"/>
    <n v="1"/>
    <n v="0"/>
    <n v="0"/>
    <s v="PRT"/>
    <s v="Direct"/>
    <s v="Direct"/>
    <s v="A"/>
    <x v="1"/>
    <n v="0"/>
    <n v="102.6"/>
    <n v="0"/>
    <n v="0"/>
    <x v="1"/>
    <d v="2017-04-12T00:00:00"/>
    <s v="Megan Flores"/>
    <x v="0"/>
    <x v="1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Adrian Rasmussen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Pamela Moore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Lauren Diaz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Alyssa Graham"/>
    <x v="0"/>
    <x v="0"/>
  </r>
  <r>
    <x v="1"/>
    <n v="1"/>
    <x v="2"/>
    <x v="9"/>
    <n v="23"/>
    <n v="0"/>
    <n v="3"/>
    <n v="0"/>
    <n v="0"/>
    <s v="BRA"/>
    <s v="Online TA"/>
    <s v="TA/TO"/>
    <s v="D"/>
    <x v="2"/>
    <n v="0"/>
    <n v="166.5"/>
    <n v="0"/>
    <n v="2"/>
    <x v="1"/>
    <d v="2017-04-10T00:00:00"/>
    <s v="Kristina Zhang"/>
    <x v="0"/>
    <x v="2"/>
  </r>
  <r>
    <x v="1"/>
    <n v="1"/>
    <x v="2"/>
    <x v="9"/>
    <n v="23"/>
    <n v="0"/>
    <n v="2"/>
    <n v="0"/>
    <n v="0"/>
    <s v="LBN"/>
    <s v="Online TA"/>
    <s v="TA/TO"/>
    <s v="A"/>
    <x v="1"/>
    <n v="0"/>
    <n v="115"/>
    <n v="0"/>
    <n v="0"/>
    <x v="1"/>
    <d v="2017-04-03T00:00:00"/>
    <s v="Chelsea Medina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Terri Vargas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Thomas Stone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Jasmine Reyes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Justin Choi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William Colon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Matthew Lyons"/>
    <x v="0"/>
    <x v="0"/>
  </r>
  <r>
    <x v="1"/>
    <n v="1"/>
    <x v="2"/>
    <x v="9"/>
    <n v="23"/>
    <n v="0"/>
    <n v="2"/>
    <n v="0"/>
    <n v="0"/>
    <s v="ITA"/>
    <s v="Online TA"/>
    <s v="TA/TO"/>
    <s v="A"/>
    <x v="1"/>
    <n v="0"/>
    <n v="117"/>
    <n v="0"/>
    <n v="0"/>
    <x v="1"/>
    <d v="2016-09-18T00:00:00"/>
    <s v="Shannon Murphy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Pamela Johnson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Carrie Thompson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Christopher Adams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James Fields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Tina Schwartz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Kyle Gregory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Sean Walker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Tracy Cowan"/>
    <x v="0"/>
    <x v="0"/>
  </r>
  <r>
    <x v="1"/>
    <n v="1"/>
    <x v="2"/>
    <x v="9"/>
    <n v="23"/>
    <n v="0"/>
    <n v="2"/>
    <n v="0"/>
    <n v="0"/>
    <s v="LBN"/>
    <s v="Online TA"/>
    <s v="TA/TO"/>
    <s v="A"/>
    <x v="1"/>
    <n v="0"/>
    <n v="115"/>
    <n v="0"/>
    <n v="1"/>
    <x v="1"/>
    <d v="2017-04-03T00:00:00"/>
    <s v="Carmen Welch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Alice Sullivan"/>
    <x v="0"/>
    <x v="0"/>
  </r>
  <r>
    <x v="1"/>
    <n v="1"/>
    <x v="2"/>
    <x v="9"/>
    <n v="23"/>
    <n v="0"/>
    <n v="2"/>
    <n v="0"/>
    <n v="0"/>
    <s v="PRT"/>
    <s v="Groups"/>
    <s v="TA/TO"/>
    <s v="A"/>
    <x v="1"/>
    <n v="0"/>
    <n v="90"/>
    <n v="0"/>
    <n v="0"/>
    <x v="1"/>
    <d v="2016-12-09T00:00:00"/>
    <s v="David Jackson"/>
    <x v="0"/>
    <x v="0"/>
  </r>
  <r>
    <x v="1"/>
    <n v="1"/>
    <x v="2"/>
    <x v="9"/>
    <n v="23"/>
    <n v="1"/>
    <n v="3"/>
    <n v="0"/>
    <n v="0"/>
    <s v="USA"/>
    <s v="Online TA"/>
    <s v="TA/TO"/>
    <s v="D"/>
    <x v="2"/>
    <n v="0"/>
    <n v="171"/>
    <n v="0"/>
    <n v="0"/>
    <x v="1"/>
    <d v="2017-03-02T00:00:00"/>
    <s v="Cassandra Lucas"/>
    <x v="0"/>
    <x v="2"/>
  </r>
  <r>
    <x v="1"/>
    <n v="1"/>
    <x v="2"/>
    <x v="9"/>
    <n v="23"/>
    <n v="1"/>
    <n v="2"/>
    <n v="0"/>
    <n v="0"/>
    <s v="GBR"/>
    <s v="Online TA"/>
    <s v="TA/TO"/>
    <s v="A"/>
    <x v="1"/>
    <n v="0"/>
    <n v="117"/>
    <n v="0"/>
    <n v="0"/>
    <x v="1"/>
    <d v="2017-03-26T00:00:00"/>
    <s v="Austin Nichols"/>
    <x v="0"/>
    <x v="0"/>
  </r>
  <r>
    <x v="1"/>
    <n v="1"/>
    <x v="2"/>
    <x v="9"/>
    <n v="23"/>
    <n v="1"/>
    <n v="2"/>
    <n v="2"/>
    <n v="0"/>
    <s v="PRT"/>
    <s v="Online TA"/>
    <s v="TA/TO"/>
    <s v="F"/>
    <x v="5"/>
    <n v="1"/>
    <n v="224"/>
    <n v="0"/>
    <n v="0"/>
    <x v="1"/>
    <d v="2017-04-16T00:00:00"/>
    <s v="Tyrone Smith"/>
    <x v="0"/>
    <x v="2"/>
  </r>
  <r>
    <x v="1"/>
    <n v="1"/>
    <x v="2"/>
    <x v="9"/>
    <n v="23"/>
    <n v="1"/>
    <n v="2"/>
    <n v="0"/>
    <n v="0"/>
    <s v="ITA"/>
    <s v="Online TA"/>
    <s v="TA/TO"/>
    <s v="A"/>
    <x v="1"/>
    <n v="0"/>
    <n v="108"/>
    <n v="0"/>
    <n v="2"/>
    <x v="1"/>
    <d v="2016-12-18T00:00:00"/>
    <s v="Deanna Mcneil"/>
    <x v="0"/>
    <x v="0"/>
  </r>
  <r>
    <x v="1"/>
    <n v="1"/>
    <x v="2"/>
    <x v="9"/>
    <n v="23"/>
    <n v="1"/>
    <n v="2"/>
    <n v="0"/>
    <n v="0"/>
    <s v="GBR"/>
    <s v="Online TA"/>
    <s v="TA/TO"/>
    <s v="A"/>
    <x v="1"/>
    <n v="0"/>
    <n v="117"/>
    <n v="0"/>
    <n v="0"/>
    <x v="1"/>
    <d v="2016-12-05T00:00:00"/>
    <s v="Todd Taylor"/>
    <x v="0"/>
    <x v="0"/>
  </r>
  <r>
    <x v="1"/>
    <n v="1"/>
    <x v="2"/>
    <x v="9"/>
    <n v="23"/>
    <n v="2"/>
    <n v="2"/>
    <n v="0"/>
    <n v="0"/>
    <s v="PRT"/>
    <s v="Online TA"/>
    <s v="TA/TO"/>
    <s v="A"/>
    <x v="1"/>
    <n v="0"/>
    <n v="108"/>
    <n v="0"/>
    <n v="0"/>
    <x v="1"/>
    <d v="2017-03-25T00:00:00"/>
    <s v="Gary Taylor"/>
    <x v="0"/>
    <x v="0"/>
  </r>
  <r>
    <x v="1"/>
    <n v="1"/>
    <x v="2"/>
    <x v="9"/>
    <n v="23"/>
    <n v="2"/>
    <n v="2"/>
    <n v="0"/>
    <n v="0"/>
    <s v="PRT"/>
    <s v="Offline TA/TO"/>
    <s v="TA/TO"/>
    <s v="A"/>
    <x v="1"/>
    <n v="0"/>
    <n v="75"/>
    <n v="0"/>
    <n v="0"/>
    <x v="1"/>
    <d v="2017-03-31T00:00:00"/>
    <s v="Mark Myers"/>
    <x v="0"/>
    <x v="0"/>
  </r>
  <r>
    <x v="1"/>
    <n v="1"/>
    <x v="2"/>
    <x v="9"/>
    <n v="23"/>
    <n v="2"/>
    <n v="2"/>
    <n v="0"/>
    <n v="0"/>
    <s v="FRA"/>
    <s v="Direct"/>
    <s v="Direct"/>
    <s v="D"/>
    <x v="2"/>
    <n v="0"/>
    <n v="145"/>
    <n v="0"/>
    <n v="0"/>
    <x v="1"/>
    <d v="2017-04-12T00:00:00"/>
    <s v="Thomas Carrillo"/>
    <x v="0"/>
    <x v="0"/>
  </r>
  <r>
    <x v="1"/>
    <n v="1"/>
    <x v="2"/>
    <x v="9"/>
    <n v="23"/>
    <n v="2"/>
    <n v="2"/>
    <n v="0"/>
    <n v="0"/>
    <s v="GBR"/>
    <s v="Online TA"/>
    <s v="TA/TO"/>
    <s v="A"/>
    <x v="1"/>
    <n v="0"/>
    <n v="108"/>
    <n v="0"/>
    <n v="0"/>
    <x v="1"/>
    <d v="2017-01-14T00:00:00"/>
    <s v="Christopher Leach"/>
    <x v="0"/>
    <x v="0"/>
  </r>
  <r>
    <x v="1"/>
    <n v="1"/>
    <x v="2"/>
    <x v="9"/>
    <n v="23"/>
    <n v="2"/>
    <n v="2"/>
    <n v="0"/>
    <n v="0"/>
    <s v="AUS"/>
    <s v="Online TA"/>
    <s v="TA/TO"/>
    <s v="A"/>
    <x v="1"/>
    <n v="0"/>
    <n v="117"/>
    <n v="0"/>
    <n v="4"/>
    <x v="1"/>
    <d v="2016-11-12T00:00:00"/>
    <s v="Sierra Mendoza"/>
    <x v="0"/>
    <x v="0"/>
  </r>
  <r>
    <x v="1"/>
    <n v="1"/>
    <x v="2"/>
    <x v="9"/>
    <n v="23"/>
    <n v="2"/>
    <n v="2"/>
    <n v="0"/>
    <n v="0"/>
    <s v="PRT"/>
    <s v="Offline TA/TO"/>
    <s v="TA/TO"/>
    <s v="A"/>
    <x v="1"/>
    <n v="0"/>
    <n v="75"/>
    <n v="0"/>
    <n v="0"/>
    <x v="1"/>
    <d v="2017-03-31T00:00:00"/>
    <s v="Cassandra Booker"/>
    <x v="0"/>
    <x v="0"/>
  </r>
  <r>
    <x v="1"/>
    <n v="1"/>
    <x v="2"/>
    <x v="9"/>
    <n v="23"/>
    <n v="2"/>
    <n v="2"/>
    <n v="0"/>
    <n v="0"/>
    <s v="NLD"/>
    <s v="Online TA"/>
    <s v="TA/TO"/>
    <s v="A"/>
    <x v="1"/>
    <n v="0"/>
    <n v="99"/>
    <n v="0"/>
    <n v="2"/>
    <x v="1"/>
    <d v="2017-03-25T00:00:00"/>
    <s v="Mark Lee"/>
    <x v="0"/>
    <x v="0"/>
  </r>
  <r>
    <x v="1"/>
    <n v="1"/>
    <x v="2"/>
    <x v="9"/>
    <n v="23"/>
    <n v="2"/>
    <n v="2"/>
    <n v="0"/>
    <n v="0"/>
    <s v="TUR"/>
    <s v="Online TA"/>
    <s v="TA/TO"/>
    <s v="E"/>
    <x v="3"/>
    <n v="0"/>
    <n v="162"/>
    <n v="0"/>
    <n v="0"/>
    <x v="1"/>
    <d v="2017-02-27T00:00:00"/>
    <s v="Rachel Black"/>
    <x v="0"/>
    <x v="0"/>
  </r>
  <r>
    <x v="1"/>
    <n v="1"/>
    <x v="2"/>
    <x v="9"/>
    <n v="23"/>
    <n v="2"/>
    <n v="2"/>
    <n v="2"/>
    <n v="0"/>
    <s v="GBR"/>
    <s v="Online TA"/>
    <s v="TA/TO"/>
    <s v="F"/>
    <x v="5"/>
    <n v="0"/>
    <n v="224"/>
    <n v="0"/>
    <n v="0"/>
    <x v="1"/>
    <d v="2017-03-19T00:00:00"/>
    <s v="Katherine Wright"/>
    <x v="0"/>
    <x v="2"/>
  </r>
  <r>
    <x v="1"/>
    <n v="1"/>
    <x v="2"/>
    <x v="9"/>
    <n v="23"/>
    <n v="2"/>
    <n v="2"/>
    <n v="0"/>
    <n v="0"/>
    <s v="DEU"/>
    <s v="Online TA"/>
    <s v="TA/TO"/>
    <s v="E"/>
    <x v="3"/>
    <n v="0"/>
    <n v="162"/>
    <n v="0"/>
    <n v="0"/>
    <x v="1"/>
    <d v="2017-03-08T00:00:00"/>
    <s v="Kristina Erickson"/>
    <x v="0"/>
    <x v="0"/>
  </r>
  <r>
    <x v="1"/>
    <n v="1"/>
    <x v="2"/>
    <x v="9"/>
    <n v="23"/>
    <n v="2"/>
    <n v="1"/>
    <n v="0"/>
    <n v="0"/>
    <s v="PRT"/>
    <s v="Online TA"/>
    <s v="TA/TO"/>
    <s v="A"/>
    <x v="1"/>
    <n v="0"/>
    <n v="117"/>
    <n v="0"/>
    <n v="0"/>
    <x v="1"/>
    <d v="2017-02-09T00:00:00"/>
    <s v="Ryan Wallace"/>
    <x v="0"/>
    <x v="1"/>
  </r>
  <r>
    <x v="1"/>
    <n v="1"/>
    <x v="2"/>
    <x v="9"/>
    <n v="23"/>
    <n v="3"/>
    <n v="2"/>
    <n v="0"/>
    <n v="0"/>
    <s v="GBR"/>
    <s v="Online TA"/>
    <s v="TA/TO"/>
    <s v="A"/>
    <x v="1"/>
    <n v="0"/>
    <n v="123.84"/>
    <n v="0"/>
    <n v="0"/>
    <x v="1"/>
    <d v="2016-10-06T00:00:00"/>
    <s v="Gregory Turner"/>
    <x v="0"/>
    <x v="0"/>
  </r>
  <r>
    <x v="1"/>
    <n v="1"/>
    <x v="2"/>
    <x v="9"/>
    <n v="23"/>
    <n v="3"/>
    <n v="3"/>
    <n v="0"/>
    <n v="0"/>
    <s v="FRA"/>
    <s v="Online TA"/>
    <s v="TA/TO"/>
    <s v="D"/>
    <x v="2"/>
    <n v="0"/>
    <n v="166.5"/>
    <n v="0"/>
    <n v="1"/>
    <x v="1"/>
    <d v="2017-01-24T00:00:00"/>
    <s v="Jennifer Fox"/>
    <x v="0"/>
    <x v="2"/>
  </r>
  <r>
    <x v="1"/>
    <n v="1"/>
    <x v="2"/>
    <x v="9"/>
    <n v="23"/>
    <n v="5"/>
    <n v="2"/>
    <n v="0"/>
    <n v="0"/>
    <s v="ISR"/>
    <s v="Online TA"/>
    <s v="TA/TO"/>
    <s v="D"/>
    <x v="2"/>
    <n v="0"/>
    <n v="164.7"/>
    <n v="0"/>
    <n v="2"/>
    <x v="1"/>
    <d v="2017-04-23T00:00:00"/>
    <s v="Dustin Andrews"/>
    <x v="0"/>
    <x v="0"/>
  </r>
  <r>
    <x v="1"/>
    <n v="1"/>
    <x v="2"/>
    <x v="9"/>
    <n v="23"/>
    <n v="5"/>
    <n v="2"/>
    <n v="0"/>
    <n v="0"/>
    <s v="ISR"/>
    <s v="Online TA"/>
    <s v="TA/TO"/>
    <s v="D"/>
    <x v="2"/>
    <n v="2"/>
    <n v="130.5"/>
    <n v="0"/>
    <n v="2"/>
    <x v="1"/>
    <d v="2016-10-06T00:00:00"/>
    <s v="Tiffany Carter"/>
    <x v="0"/>
    <x v="0"/>
  </r>
  <r>
    <x v="1"/>
    <n v="1"/>
    <x v="2"/>
    <x v="9"/>
    <n v="23"/>
    <n v="5"/>
    <n v="2"/>
    <n v="0"/>
    <n v="0"/>
    <s v="ISR"/>
    <s v="Online TA"/>
    <s v="TA/TO"/>
    <s v="D"/>
    <x v="2"/>
    <n v="0"/>
    <n v="164.7"/>
    <n v="0"/>
    <n v="2"/>
    <x v="1"/>
    <d v="2016-12-06T00:00:00"/>
    <s v="Gina Woods"/>
    <x v="0"/>
    <x v="0"/>
  </r>
  <r>
    <x v="1"/>
    <n v="1"/>
    <x v="2"/>
    <x v="9"/>
    <n v="24"/>
    <n v="1"/>
    <n v="3"/>
    <n v="0"/>
    <n v="0"/>
    <s v="BRA"/>
    <s v="Online TA"/>
    <s v="TA/TO"/>
    <s v="D"/>
    <x v="2"/>
    <n v="1"/>
    <n v="171"/>
    <n v="0"/>
    <n v="0"/>
    <x v="1"/>
    <d v="2017-03-09T00:00:00"/>
    <s v="Lance Floyd"/>
    <x v="0"/>
    <x v="2"/>
  </r>
  <r>
    <x v="1"/>
    <n v="1"/>
    <x v="2"/>
    <x v="9"/>
    <n v="24"/>
    <n v="1"/>
    <n v="3"/>
    <n v="0"/>
    <n v="0"/>
    <s v="GBR"/>
    <s v="Online TA"/>
    <s v="TA/TO"/>
    <s v="D"/>
    <x v="2"/>
    <n v="1"/>
    <n v="171"/>
    <n v="0"/>
    <n v="0"/>
    <x v="1"/>
    <d v="2017-02-17T00:00:00"/>
    <s v="Sarah Freeman"/>
    <x v="0"/>
    <x v="2"/>
  </r>
  <r>
    <x v="1"/>
    <n v="1"/>
    <x v="2"/>
    <x v="9"/>
    <n v="24"/>
    <n v="1"/>
    <n v="2"/>
    <n v="0"/>
    <n v="0"/>
    <s v="BRA"/>
    <s v="Online TA"/>
    <s v="TA/TO"/>
    <s v="A"/>
    <x v="1"/>
    <n v="1"/>
    <n v="126"/>
    <n v="0"/>
    <n v="0"/>
    <x v="1"/>
    <d v="2017-03-09T00:00:00"/>
    <s v="Susan Pham"/>
    <x v="0"/>
    <x v="0"/>
  </r>
  <r>
    <x v="1"/>
    <n v="1"/>
    <x v="2"/>
    <x v="9"/>
    <n v="24"/>
    <n v="1"/>
    <n v="2"/>
    <n v="0"/>
    <n v="0"/>
    <s v="GBR"/>
    <s v="Online TA"/>
    <s v="TA/TO"/>
    <s v="A"/>
    <x v="1"/>
    <n v="1"/>
    <n v="126"/>
    <n v="0"/>
    <n v="0"/>
    <x v="1"/>
    <d v="2017-02-17T00:00:00"/>
    <s v="Carmen Cervantes"/>
    <x v="0"/>
    <x v="0"/>
  </r>
  <r>
    <x v="1"/>
    <n v="1"/>
    <x v="2"/>
    <x v="9"/>
    <n v="24"/>
    <n v="2"/>
    <n v="3"/>
    <n v="0"/>
    <n v="0"/>
    <s v="IRL"/>
    <s v="Online TA"/>
    <s v="TA/TO"/>
    <s v="D"/>
    <x v="2"/>
    <n v="0"/>
    <n v="142.19999999999999"/>
    <n v="0"/>
    <n v="1"/>
    <x v="1"/>
    <d v="2016-09-18T00:00:00"/>
    <s v="Sara Robbins"/>
    <x v="0"/>
    <x v="2"/>
  </r>
  <r>
    <x v="1"/>
    <n v="1"/>
    <x v="2"/>
    <x v="9"/>
    <n v="24"/>
    <n v="2"/>
    <n v="2"/>
    <n v="0"/>
    <n v="0"/>
    <s v="DEU"/>
    <s v="Online TA"/>
    <s v="TA/TO"/>
    <s v="A"/>
    <x v="1"/>
    <n v="0"/>
    <n v="99"/>
    <n v="0"/>
    <n v="0"/>
    <x v="1"/>
    <d v="2016-12-14T00:00:00"/>
    <s v="Sarah Jones"/>
    <x v="0"/>
    <x v="0"/>
  </r>
  <r>
    <x v="1"/>
    <n v="1"/>
    <x v="2"/>
    <x v="9"/>
    <n v="24"/>
    <n v="2"/>
    <n v="2"/>
    <n v="0"/>
    <n v="0"/>
    <s v="AUT"/>
    <s v="Online TA"/>
    <s v="TA/TO"/>
    <s v="A"/>
    <x v="1"/>
    <n v="0"/>
    <n v="97.02"/>
    <n v="0"/>
    <n v="2"/>
    <x v="1"/>
    <d v="2017-03-02T00:00:00"/>
    <s v="Maria Miranda"/>
    <x v="0"/>
    <x v="0"/>
  </r>
  <r>
    <x v="1"/>
    <n v="1"/>
    <x v="2"/>
    <x v="9"/>
    <n v="24"/>
    <n v="2"/>
    <n v="2"/>
    <n v="2"/>
    <n v="0"/>
    <s v="USA"/>
    <s v="Online TA"/>
    <s v="TA/TO"/>
    <s v="F"/>
    <x v="5"/>
    <n v="0"/>
    <n v="224"/>
    <n v="0"/>
    <n v="0"/>
    <x v="1"/>
    <d v="2017-03-18T00:00:00"/>
    <s v="Steven Young"/>
    <x v="0"/>
    <x v="2"/>
  </r>
  <r>
    <x v="1"/>
    <n v="1"/>
    <x v="2"/>
    <x v="9"/>
    <n v="24"/>
    <n v="2"/>
    <n v="2"/>
    <n v="0"/>
    <n v="0"/>
    <s v="PRT"/>
    <s v="Offline TA/TO"/>
    <s v="TA/TO"/>
    <s v="A"/>
    <x v="1"/>
    <n v="0"/>
    <n v="99"/>
    <n v="0"/>
    <n v="0"/>
    <x v="1"/>
    <d v="2017-03-11T00:00:00"/>
    <s v="Garrett Perez"/>
    <x v="0"/>
    <x v="0"/>
  </r>
  <r>
    <x v="1"/>
    <n v="1"/>
    <x v="2"/>
    <x v="9"/>
    <n v="24"/>
    <n v="2"/>
    <n v="1"/>
    <n v="0"/>
    <n v="0"/>
    <s v="PRT"/>
    <s v="Direct"/>
    <s v="Direct"/>
    <s v="D"/>
    <x v="2"/>
    <n v="0"/>
    <n v="110"/>
    <n v="0"/>
    <n v="0"/>
    <x v="1"/>
    <d v="2017-03-08T00:00:00"/>
    <s v="Luis Brown"/>
    <x v="0"/>
    <x v="1"/>
  </r>
  <r>
    <x v="1"/>
    <n v="1"/>
    <x v="2"/>
    <x v="9"/>
    <n v="24"/>
    <n v="3"/>
    <n v="2"/>
    <n v="0"/>
    <n v="0"/>
    <s v="FRA"/>
    <s v="Online TA"/>
    <s v="TA/TO"/>
    <s v="A"/>
    <x v="1"/>
    <n v="0"/>
    <n v="105.75"/>
    <n v="0"/>
    <n v="2"/>
    <x v="1"/>
    <d v="2016-12-22T00:00:00"/>
    <s v="Jesse Cohen"/>
    <x v="0"/>
    <x v="0"/>
  </r>
  <r>
    <x v="1"/>
    <n v="1"/>
    <x v="2"/>
    <x v="9"/>
    <n v="24"/>
    <n v="3"/>
    <n v="2"/>
    <n v="0"/>
    <n v="0"/>
    <s v="FRA"/>
    <s v="Online TA"/>
    <s v="TA/TO"/>
    <s v="A"/>
    <x v="1"/>
    <n v="0"/>
    <n v="105.75"/>
    <n v="0"/>
    <n v="2"/>
    <x v="1"/>
    <d v="2016-12-22T00:00:00"/>
    <s v="Danielle Brown"/>
    <x v="0"/>
    <x v="0"/>
  </r>
  <r>
    <x v="1"/>
    <n v="1"/>
    <x v="2"/>
    <x v="9"/>
    <n v="24"/>
    <n v="3"/>
    <n v="2"/>
    <n v="0"/>
    <n v="0"/>
    <s v="DEU"/>
    <s v="Online TA"/>
    <s v="TA/TO"/>
    <s v="A"/>
    <x v="1"/>
    <n v="0"/>
    <n v="123.75"/>
    <n v="0"/>
    <n v="0"/>
    <x v="1"/>
    <d v="2017-03-21T00:00:00"/>
    <s v="Jacob Garcia"/>
    <x v="0"/>
    <x v="0"/>
  </r>
  <r>
    <x v="1"/>
    <n v="1"/>
    <x v="2"/>
    <x v="9"/>
    <n v="24"/>
    <n v="3"/>
    <n v="2"/>
    <n v="0"/>
    <n v="0"/>
    <s v="FRA"/>
    <s v="Online TA"/>
    <s v="TA/TO"/>
    <s v="A"/>
    <x v="1"/>
    <n v="0"/>
    <n v="105.75"/>
    <n v="0"/>
    <n v="2"/>
    <x v="1"/>
    <d v="2016-12-22T00:00:00"/>
    <s v="Michael Martin"/>
    <x v="0"/>
    <x v="0"/>
  </r>
  <r>
    <x v="1"/>
    <n v="1"/>
    <x v="2"/>
    <x v="9"/>
    <n v="24"/>
    <n v="3"/>
    <n v="2"/>
    <n v="0"/>
    <n v="0"/>
    <s v="FRA"/>
    <s v="Online TA"/>
    <s v="TA/TO"/>
    <s v="A"/>
    <x v="1"/>
    <n v="0"/>
    <n v="123.75"/>
    <n v="0"/>
    <n v="1"/>
    <x v="1"/>
    <d v="2016-12-22T00:00:00"/>
    <s v="Kim Montgomery"/>
    <x v="0"/>
    <x v="0"/>
  </r>
  <r>
    <x v="1"/>
    <n v="1"/>
    <x v="2"/>
    <x v="9"/>
    <n v="24"/>
    <n v="3"/>
    <n v="2"/>
    <n v="0"/>
    <n v="0"/>
    <s v="PRT"/>
    <s v="Direct"/>
    <s v="Direct"/>
    <s v="A"/>
    <x v="1"/>
    <n v="0"/>
    <n v="100"/>
    <n v="0"/>
    <n v="0"/>
    <x v="1"/>
    <d v="2017-01-18T00:00:00"/>
    <s v="Mrs. Ashley Rodgers DVM"/>
    <x v="0"/>
    <x v="0"/>
  </r>
  <r>
    <x v="1"/>
    <n v="1"/>
    <x v="2"/>
    <x v="9"/>
    <n v="24"/>
    <n v="3"/>
    <n v="2"/>
    <n v="0"/>
    <n v="0"/>
    <s v="DEU"/>
    <s v="Online TA"/>
    <s v="TA/TO"/>
    <s v="A"/>
    <x v="1"/>
    <n v="0"/>
    <n v="123.75"/>
    <n v="0"/>
    <n v="0"/>
    <x v="1"/>
    <d v="2017-03-21T00:00:00"/>
    <s v="Donald Reynolds"/>
    <x v="0"/>
    <x v="0"/>
  </r>
  <r>
    <x v="1"/>
    <n v="1"/>
    <x v="2"/>
    <x v="9"/>
    <n v="24"/>
    <n v="3"/>
    <n v="2"/>
    <n v="2"/>
    <n v="0"/>
    <s v="CHE"/>
    <s v="Online TA"/>
    <s v="TA/TO"/>
    <s v="F"/>
    <x v="5"/>
    <n v="0"/>
    <n v="224"/>
    <n v="0"/>
    <n v="0"/>
    <x v="1"/>
    <d v="2017-03-24T00:00:00"/>
    <s v="Kimberly Russell"/>
    <x v="0"/>
    <x v="2"/>
  </r>
  <r>
    <x v="1"/>
    <n v="1"/>
    <x v="2"/>
    <x v="9"/>
    <n v="24"/>
    <n v="3"/>
    <n v="2"/>
    <n v="0"/>
    <n v="0"/>
    <s v="FRA"/>
    <s v="Online TA"/>
    <s v="TA/TO"/>
    <s v="A"/>
    <x v="1"/>
    <n v="0"/>
    <n v="123.75"/>
    <n v="0"/>
    <n v="1"/>
    <x v="1"/>
    <d v="2016-12-22T00:00:00"/>
    <s v="Eric Powell"/>
    <x v="0"/>
    <x v="0"/>
  </r>
  <r>
    <x v="1"/>
    <n v="1"/>
    <x v="2"/>
    <x v="9"/>
    <n v="24"/>
    <n v="3"/>
    <n v="2"/>
    <n v="0"/>
    <n v="0"/>
    <s v="PRT"/>
    <s v="Direct"/>
    <s v="Direct"/>
    <s v="A"/>
    <x v="1"/>
    <n v="0"/>
    <n v="100"/>
    <n v="0"/>
    <n v="0"/>
    <x v="1"/>
    <d v="2017-01-18T00:00:00"/>
    <s v="Cathy Dougherty"/>
    <x v="0"/>
    <x v="0"/>
  </r>
  <r>
    <x v="1"/>
    <n v="1"/>
    <x v="2"/>
    <x v="9"/>
    <n v="24"/>
    <n v="3"/>
    <n v="2"/>
    <n v="0"/>
    <n v="0"/>
    <s v="FRA"/>
    <s v="Online TA"/>
    <s v="TA/TO"/>
    <s v="A"/>
    <x v="1"/>
    <n v="0"/>
    <n v="123.75"/>
    <n v="0"/>
    <n v="1"/>
    <x v="1"/>
    <d v="2016-12-22T00:00:00"/>
    <s v="Ryan Nelson"/>
    <x v="0"/>
    <x v="0"/>
  </r>
  <r>
    <x v="1"/>
    <n v="1"/>
    <x v="2"/>
    <x v="9"/>
    <n v="24"/>
    <n v="3"/>
    <n v="2"/>
    <n v="2"/>
    <n v="0"/>
    <s v="FRA"/>
    <s v="Online TA"/>
    <s v="TA/TO"/>
    <s v="F"/>
    <x v="5"/>
    <n v="0"/>
    <n v="195.75"/>
    <n v="0"/>
    <n v="0"/>
    <x v="1"/>
    <d v="2017-02-12T00:00:00"/>
    <s v="Jonathan Shannon"/>
    <x v="0"/>
    <x v="2"/>
  </r>
  <r>
    <x v="1"/>
    <n v="1"/>
    <x v="2"/>
    <x v="9"/>
    <n v="24"/>
    <n v="3"/>
    <n v="2"/>
    <n v="0"/>
    <n v="0"/>
    <s v="FRA"/>
    <s v="Online TA"/>
    <s v="TA/TO"/>
    <s v="A"/>
    <x v="1"/>
    <n v="0"/>
    <n v="105.75"/>
    <n v="0"/>
    <n v="2"/>
    <x v="1"/>
    <d v="2016-12-22T00:00:00"/>
    <s v="David Mills"/>
    <x v="0"/>
    <x v="0"/>
  </r>
  <r>
    <x v="1"/>
    <n v="1"/>
    <x v="2"/>
    <x v="9"/>
    <n v="24"/>
    <n v="3"/>
    <n v="2"/>
    <n v="0"/>
    <n v="0"/>
    <s v="FRA"/>
    <s v="Online TA"/>
    <s v="TA/TO"/>
    <s v="A"/>
    <x v="1"/>
    <n v="0"/>
    <n v="123.75"/>
    <n v="0"/>
    <n v="1"/>
    <x v="1"/>
    <d v="2016-12-22T00:00:00"/>
    <s v="Anthony Harrison"/>
    <x v="0"/>
    <x v="0"/>
  </r>
  <r>
    <x v="1"/>
    <n v="1"/>
    <x v="2"/>
    <x v="9"/>
    <n v="24"/>
    <n v="3"/>
    <n v="2"/>
    <n v="0"/>
    <n v="0"/>
    <s v="NLD"/>
    <s v="Online TA"/>
    <s v="TA/TO"/>
    <s v="A"/>
    <x v="1"/>
    <n v="2"/>
    <n v="108.75"/>
    <n v="0"/>
    <n v="0"/>
    <x v="1"/>
    <d v="2017-02-20T00:00:00"/>
    <s v="Stephanie King"/>
    <x v="0"/>
    <x v="0"/>
  </r>
  <r>
    <x v="1"/>
    <n v="1"/>
    <x v="2"/>
    <x v="9"/>
    <n v="24"/>
    <n v="4"/>
    <n v="3"/>
    <n v="0"/>
    <n v="0"/>
    <s v="CHE"/>
    <s v="Online TA"/>
    <s v="TA/TO"/>
    <s v="D"/>
    <x v="2"/>
    <n v="0"/>
    <n v="162.35"/>
    <n v="0"/>
    <n v="0"/>
    <x v="1"/>
    <d v="2017-01-24T00:00:00"/>
    <s v="Jenny Singh"/>
    <x v="0"/>
    <x v="2"/>
  </r>
  <r>
    <x v="1"/>
    <n v="1"/>
    <x v="2"/>
    <x v="9"/>
    <n v="24"/>
    <n v="4"/>
    <n v="3"/>
    <n v="0"/>
    <n v="0"/>
    <s v="BRA"/>
    <s v="Online TA"/>
    <s v="TA/TO"/>
    <s v="D"/>
    <x v="2"/>
    <n v="1"/>
    <n v="171"/>
    <n v="0"/>
    <n v="0"/>
    <x v="1"/>
    <d v="2017-04-02T00:00:00"/>
    <s v="Joshua Kennedy"/>
    <x v="0"/>
    <x v="2"/>
  </r>
  <r>
    <x v="1"/>
    <n v="1"/>
    <x v="2"/>
    <x v="9"/>
    <n v="24"/>
    <n v="4"/>
    <n v="3"/>
    <n v="0"/>
    <n v="0"/>
    <s v="NLD"/>
    <s v="Online TA"/>
    <s v="TA/TO"/>
    <s v="D"/>
    <x v="2"/>
    <n v="1"/>
    <n v="162.35"/>
    <n v="0"/>
    <n v="1"/>
    <x v="1"/>
    <d v="2017-01-20T00:00:00"/>
    <s v="Crystal Shea"/>
    <x v="0"/>
    <x v="2"/>
  </r>
  <r>
    <x v="1"/>
    <n v="1"/>
    <x v="2"/>
    <x v="9"/>
    <n v="24"/>
    <n v="5"/>
    <n v="2"/>
    <n v="0"/>
    <n v="0"/>
    <s v="ITA"/>
    <s v="Online TA"/>
    <s v="TA/TO"/>
    <s v="A"/>
    <x v="1"/>
    <n v="0"/>
    <n v="121.5"/>
    <n v="0"/>
    <n v="1"/>
    <x v="1"/>
    <d v="2017-01-27T00:00:00"/>
    <s v="Megan Hernandez"/>
    <x v="0"/>
    <x v="0"/>
  </r>
  <r>
    <x v="1"/>
    <n v="1"/>
    <x v="2"/>
    <x v="9"/>
    <n v="24"/>
    <n v="5"/>
    <n v="2"/>
    <n v="0"/>
    <n v="0"/>
    <s v="FIN"/>
    <s v="Online TA"/>
    <s v="TA/TO"/>
    <s v="A"/>
    <x v="1"/>
    <n v="0"/>
    <n v="121.5"/>
    <n v="0"/>
    <n v="1"/>
    <x v="1"/>
    <d v="2017-04-21T00:00:00"/>
    <s v="Harold West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Denise Wilkins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Susan Wheeler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Rachel Alvarado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Glen Miller"/>
    <x v="0"/>
    <x v="0"/>
  </r>
  <r>
    <x v="1"/>
    <n v="1"/>
    <x v="2"/>
    <x v="9"/>
    <n v="25"/>
    <n v="1"/>
    <n v="2"/>
    <n v="0"/>
    <n v="0"/>
    <s v="DEU"/>
    <s v="Online TA"/>
    <s v="TA/TO"/>
    <s v="A"/>
    <x v="1"/>
    <n v="0"/>
    <n v="99"/>
    <n v="0"/>
    <n v="1"/>
    <x v="1"/>
    <d v="2017-04-11T00:00:00"/>
    <s v="Christine Parrish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Frank Carter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Penny Charles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Leslie Krause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Carrie Peck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Ashley Allen"/>
    <x v="0"/>
    <x v="0"/>
  </r>
  <r>
    <x v="1"/>
    <n v="1"/>
    <x v="2"/>
    <x v="9"/>
    <n v="25"/>
    <n v="1"/>
    <n v="2"/>
    <n v="0"/>
    <n v="0"/>
    <s v="PRT"/>
    <s v="Offline TA/TO"/>
    <s v="TA/TO"/>
    <s v="A"/>
    <x v="1"/>
    <n v="0"/>
    <n v="90"/>
    <n v="0"/>
    <n v="0"/>
    <x v="1"/>
    <d v="2016-04-17T00:00:00"/>
    <s v="Samantha Leonard"/>
    <x v="0"/>
    <x v="0"/>
  </r>
  <r>
    <x v="1"/>
    <n v="1"/>
    <x v="2"/>
    <x v="9"/>
    <n v="25"/>
    <n v="2"/>
    <n v="2"/>
    <n v="0"/>
    <n v="0"/>
    <s v="CHN"/>
    <s v="Online TA"/>
    <s v="TA/TO"/>
    <s v="D"/>
    <x v="2"/>
    <n v="0"/>
    <n v="121.5"/>
    <n v="0"/>
    <n v="0"/>
    <x v="1"/>
    <d v="2017-03-13T00:00:00"/>
    <s v="Maria Murphy"/>
    <x v="0"/>
    <x v="0"/>
  </r>
  <r>
    <x v="1"/>
    <n v="1"/>
    <x v="2"/>
    <x v="9"/>
    <n v="25"/>
    <n v="2"/>
    <n v="2"/>
    <n v="0"/>
    <n v="0"/>
    <s v="CHN"/>
    <s v="Online TA"/>
    <s v="TA/TO"/>
    <s v="A"/>
    <x v="1"/>
    <n v="0"/>
    <n v="89.1"/>
    <n v="0"/>
    <n v="0"/>
    <x v="1"/>
    <d v="2017-04-13T00:00:00"/>
    <s v="Jason Mason"/>
    <x v="0"/>
    <x v="0"/>
  </r>
  <r>
    <x v="1"/>
    <n v="1"/>
    <x v="2"/>
    <x v="9"/>
    <n v="25"/>
    <n v="2"/>
    <n v="2"/>
    <n v="0"/>
    <n v="0"/>
    <s v="GBR"/>
    <s v="Online TA"/>
    <s v="TA/TO"/>
    <s v="E"/>
    <x v="3"/>
    <n v="0"/>
    <n v="210"/>
    <n v="0"/>
    <n v="0"/>
    <x v="1"/>
    <d v="2017-04-09T00:00:00"/>
    <s v="Dr. Sandra Thompson MD"/>
    <x v="0"/>
    <x v="0"/>
  </r>
  <r>
    <x v="1"/>
    <n v="1"/>
    <x v="2"/>
    <x v="9"/>
    <n v="25"/>
    <n v="3"/>
    <n v="2"/>
    <n v="0"/>
    <n v="0"/>
    <s v="AUT"/>
    <s v="Online TA"/>
    <s v="TA/TO"/>
    <s v="A"/>
    <x v="1"/>
    <n v="2"/>
    <n v="102"/>
    <n v="0"/>
    <n v="0"/>
    <x v="1"/>
    <d v="2017-04-10T00:00:00"/>
    <s v="Linda Griffin"/>
    <x v="0"/>
    <x v="0"/>
  </r>
  <r>
    <x v="1"/>
    <n v="1"/>
    <x v="2"/>
    <x v="9"/>
    <n v="25"/>
    <n v="3"/>
    <n v="2"/>
    <n v="0"/>
    <n v="0"/>
    <s v="PRT"/>
    <s v="Online TA"/>
    <s v="TA/TO"/>
    <s v="A"/>
    <x v="1"/>
    <n v="0"/>
    <n v="90.09"/>
    <n v="0"/>
    <n v="1"/>
    <x v="1"/>
    <d v="2016-10-31T00:00:00"/>
    <s v="Charles Cummings"/>
    <x v="0"/>
    <x v="0"/>
  </r>
  <r>
    <x v="1"/>
    <n v="1"/>
    <x v="2"/>
    <x v="9"/>
    <n v="25"/>
    <n v="4"/>
    <n v="1"/>
    <n v="0"/>
    <n v="0"/>
    <s v="CYP"/>
    <s v="Online TA"/>
    <s v="TA/TO"/>
    <s v="A"/>
    <x v="1"/>
    <n v="0"/>
    <n v="117"/>
    <n v="0"/>
    <n v="0"/>
    <x v="1"/>
    <d v="2017-03-31T00:00:00"/>
    <s v="Courtney Curry"/>
    <x v="0"/>
    <x v="1"/>
  </r>
  <r>
    <x v="1"/>
    <n v="1"/>
    <x v="2"/>
    <x v="9"/>
    <n v="25"/>
    <n v="4"/>
    <n v="1"/>
    <n v="0"/>
    <n v="0"/>
    <s v="CYP"/>
    <s v="Online TA"/>
    <s v="TA/TO"/>
    <s v="A"/>
    <x v="1"/>
    <n v="0"/>
    <n v="117"/>
    <n v="0"/>
    <n v="0"/>
    <x v="1"/>
    <d v="2017-03-31T00:00:00"/>
    <s v="Kurt Kelley"/>
    <x v="0"/>
    <x v="1"/>
  </r>
  <r>
    <x v="1"/>
    <n v="1"/>
    <x v="2"/>
    <x v="9"/>
    <n v="25"/>
    <n v="4"/>
    <n v="2"/>
    <n v="0"/>
    <n v="0"/>
    <s v="DEU"/>
    <s v="Online TA"/>
    <s v="TA/TO"/>
    <s v="D"/>
    <x v="2"/>
    <n v="0"/>
    <n v="130.5"/>
    <n v="0"/>
    <n v="0"/>
    <x v="1"/>
    <d v="2017-02-20T00:00:00"/>
    <s v="Jacob Chapman"/>
    <x v="0"/>
    <x v="0"/>
  </r>
  <r>
    <x v="1"/>
    <n v="1"/>
    <x v="2"/>
    <x v="9"/>
    <n v="25"/>
    <n v="4"/>
    <n v="2"/>
    <n v="0"/>
    <n v="0"/>
    <s v="FRA"/>
    <s v="Online TA"/>
    <s v="TA/TO"/>
    <s v="D"/>
    <x v="2"/>
    <n v="0"/>
    <n v="135"/>
    <n v="0"/>
    <n v="0"/>
    <x v="1"/>
    <d v="2017-02-07T00:00:00"/>
    <s v="Caitlin Smith"/>
    <x v="0"/>
    <x v="0"/>
  </r>
  <r>
    <x v="1"/>
    <n v="1"/>
    <x v="2"/>
    <x v="9"/>
    <n v="25"/>
    <n v="5"/>
    <n v="2"/>
    <n v="0"/>
    <n v="0"/>
    <s v="BRA"/>
    <s v="Online TA"/>
    <s v="TA/TO"/>
    <s v="A"/>
    <x v="1"/>
    <n v="0"/>
    <n v="99"/>
    <n v="0"/>
    <n v="1"/>
    <x v="1"/>
    <d v="2017-02-27T00:00:00"/>
    <s v="Tiffany Jones"/>
    <x v="0"/>
    <x v="0"/>
  </r>
  <r>
    <x v="1"/>
    <n v="1"/>
    <x v="2"/>
    <x v="9"/>
    <n v="25"/>
    <n v="4"/>
    <n v="3"/>
    <n v="0"/>
    <n v="0"/>
    <s v="BRA"/>
    <s v="Online TA"/>
    <s v="TA/TO"/>
    <s v="D"/>
    <x v="2"/>
    <n v="2"/>
    <n v="171"/>
    <n v="0"/>
    <n v="0"/>
    <x v="1"/>
    <d v="2017-02-23T00:00:00"/>
    <s v="Karen Newman"/>
    <x v="0"/>
    <x v="2"/>
  </r>
  <r>
    <x v="1"/>
    <n v="1"/>
    <x v="2"/>
    <x v="9"/>
    <n v="26"/>
    <n v="1"/>
    <n v="2"/>
    <n v="0"/>
    <n v="0"/>
    <s v="BRA"/>
    <s v="Direct"/>
    <s v="Direct"/>
    <s v="D"/>
    <x v="2"/>
    <n v="0"/>
    <n v="175"/>
    <n v="0"/>
    <n v="0"/>
    <x v="1"/>
    <d v="2017-04-20T00:00:00"/>
    <s v="Paul Farley"/>
    <x v="0"/>
    <x v="0"/>
  </r>
  <r>
    <x v="1"/>
    <n v="1"/>
    <x v="2"/>
    <x v="9"/>
    <n v="26"/>
    <n v="1"/>
    <n v="1"/>
    <n v="0"/>
    <n v="0"/>
    <s v="CHN"/>
    <s v="Online TA"/>
    <s v="TA/TO"/>
    <s v="E"/>
    <x v="3"/>
    <n v="0"/>
    <n v="157.5"/>
    <n v="0"/>
    <n v="0"/>
    <x v="1"/>
    <d v="2017-04-05T00:00:00"/>
    <s v="Crystal Morgan"/>
    <x v="0"/>
    <x v="1"/>
  </r>
  <r>
    <x v="1"/>
    <n v="1"/>
    <x v="2"/>
    <x v="9"/>
    <n v="26"/>
    <n v="1"/>
    <n v="2"/>
    <n v="2"/>
    <n v="0"/>
    <s v="BRA"/>
    <s v="Online TA"/>
    <s v="TA/TO"/>
    <s v="F"/>
    <x v="5"/>
    <n v="0"/>
    <n v="230"/>
    <n v="0"/>
    <n v="0"/>
    <x v="1"/>
    <d v="2017-04-12T00:00:00"/>
    <s v="Charles Smith"/>
    <x v="0"/>
    <x v="2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Mrs. Michelle Cannon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Christopher Coffey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Robert Sanders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Anthony Barron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Pamela Peters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Eileen Mooney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Michelle Davis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Kimberly Murphy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Daniel Ortiz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Michael Turner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Paul Rogers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Dillon Alvarez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Mrs. Samantha Jensen PhD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Emily Morris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Amy Keller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Joseph Murphy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Henry Richards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Wesley Fitzgerald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Matthew Tran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Sydney Mendoza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Meghan Sweeney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Denise Gonzale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Cheryl Gomez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ndrew Jack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ichelle Castro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Nathaniel Ochoa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nna William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Tiffany Fish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my Jimenez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Susan Nort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Katie Chaney DD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William William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nthony Mathis"/>
    <x v="0"/>
    <x v="0"/>
  </r>
  <r>
    <x v="1"/>
    <n v="1"/>
    <x v="2"/>
    <x v="9"/>
    <n v="26"/>
    <n v="3"/>
    <n v="2"/>
    <n v="0"/>
    <n v="0"/>
    <s v="FRA"/>
    <s v="Online TA"/>
    <s v="TA/TO"/>
    <s v="A"/>
    <x v="1"/>
    <n v="0"/>
    <n v="120"/>
    <n v="0"/>
    <n v="0"/>
    <x v="1"/>
    <d v="2017-04-08T00:00:00"/>
    <s v="Curtis Paul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ark Lara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atthew Dicker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Nicholas Ros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Eric John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ary Smith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Belinda Monro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ohn Nunez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Sarah Hah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Beth Cox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rs. Christina Kennedy DVM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Dr. Preston Wilson Jr.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Michael Mey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Paul Ortiz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adison Robin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Denise Blai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Sarah Whit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Eric John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William Scott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ennifer Wil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ndrew Velazquez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Seth Knight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Jacqueline Lar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Robert Bell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aurice Pierc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Robert Davi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ennifer Davi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ichael Spear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manda Velasquez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Stephanie Conley"/>
    <x v="0"/>
    <x v="0"/>
  </r>
  <r>
    <x v="1"/>
    <n v="1"/>
    <x v="2"/>
    <x v="9"/>
    <n v="26"/>
    <n v="3"/>
    <n v="2"/>
    <n v="0"/>
    <n v="0"/>
    <s v="PRT"/>
    <s v="Online TA"/>
    <s v="TA/TO"/>
    <s v="D"/>
    <x v="2"/>
    <n v="0"/>
    <n v="130.5"/>
    <n v="0"/>
    <n v="1"/>
    <x v="1"/>
    <d v="2016-11-15T00:00:00"/>
    <s v="Michele Mahoney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Mark Williams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Anne Gomez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Mary Zuniga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Destiny Simpson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Jay Mcneil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Heather Livingston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Noah Stevens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Lisa Christian MD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Justin Sloan"/>
    <x v="0"/>
    <x v="0"/>
  </r>
  <r>
    <x v="1"/>
    <n v="1"/>
    <x v="2"/>
    <x v="9"/>
    <n v="26"/>
    <n v="2"/>
    <n v="2"/>
    <n v="0"/>
    <n v="0"/>
    <s v="CHN"/>
    <s v="Online TA"/>
    <s v="TA/TO"/>
    <s v="D"/>
    <x v="2"/>
    <n v="0"/>
    <n v="171"/>
    <n v="0"/>
    <n v="1"/>
    <x v="1"/>
    <d v="2017-04-21T00:00:00"/>
    <s v="George Mcknight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Lori Wright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Leslie Terry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Edward Reese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Kevin Mos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Carolyn Cart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Trevor Cox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Christina Snow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Derek Day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Stuart Glas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ason Montgomery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ames Nel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Lisa William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pril Davi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Robert Wil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Kristine Miller"/>
    <x v="0"/>
    <x v="0"/>
  </r>
  <r>
    <x v="1"/>
    <n v="1"/>
    <x v="2"/>
    <x v="9"/>
    <n v="26"/>
    <n v="3"/>
    <n v="2"/>
    <n v="0"/>
    <n v="0"/>
    <s v="PRT"/>
    <s v="Online TA"/>
    <s v="TA/TO"/>
    <s v="D"/>
    <x v="2"/>
    <n v="0"/>
    <n v="130.5"/>
    <n v="0"/>
    <n v="1"/>
    <x v="1"/>
    <d v="2016-11-15T00:00:00"/>
    <s v="Sarah Harper"/>
    <x v="0"/>
    <x v="0"/>
  </r>
  <r>
    <x v="1"/>
    <n v="1"/>
    <x v="2"/>
    <x v="9"/>
    <n v="26"/>
    <n v="3"/>
    <n v="3"/>
    <n v="0"/>
    <n v="0"/>
    <s v="USA"/>
    <s v="Online TA"/>
    <s v="TA/TO"/>
    <s v="E"/>
    <x v="3"/>
    <n v="0"/>
    <n v="198"/>
    <n v="0"/>
    <n v="0"/>
    <x v="1"/>
    <d v="2017-03-01T00:00:00"/>
    <s v="Julie Mcmahon"/>
    <x v="0"/>
    <x v="2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Brian Bark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Robert Clayt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oshua Le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lexander Jenkin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Beth Mcfarland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Tonya Reid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Craig Shield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ared Cann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Karen Rya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Rebecca Byrd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essica Casey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aron Haye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Norma Barne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Ryan Chamber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Victoria Garn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Stacey Bell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Dr. Stephen Mcdonald MD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Eileen Ramirez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artha Garcia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elissa Martinez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Thomas Cart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Gregory Kram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isty Prest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Lisa John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Tina Lan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Brett Aguila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atthew Stanley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Leslie Cook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Kathleen West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Bobby Maldonado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Evelyn Smith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Christopher Goodma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Leslie King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oseph Sulliva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ason Clayt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Jessica Ander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manda Marshall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Patricia Henry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Brian Harringt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Charles Wilker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Teresa Davi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onathan Pittma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Steven Boone"/>
    <x v="0"/>
    <x v="0"/>
  </r>
  <r>
    <x v="1"/>
    <n v="1"/>
    <x v="2"/>
    <x v="9"/>
    <n v="26"/>
    <n v="3"/>
    <n v="2"/>
    <n v="0"/>
    <n v="0"/>
    <s v="ITA"/>
    <s v="Online TA"/>
    <s v="TA/TO"/>
    <s v="D"/>
    <x v="2"/>
    <n v="0"/>
    <n v="135"/>
    <n v="0"/>
    <n v="0"/>
    <x v="1"/>
    <d v="2017-04-20T00:00:00"/>
    <s v="Matthew Jack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Scott Guerrero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Steven John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lyssa Torre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Frances Steel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ermaine Torre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Felicia Thomp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oseph Varga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Sheryl Garcia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ichael Clark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ary Stanley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Jennifer Clark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Amber Butl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John Harri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Frank Anderson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shley Hoop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Brady Garner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Paul Evan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Melanie Riley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Eric Rees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Tara Smith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Debra Brown"/>
    <x v="0"/>
    <x v="0"/>
  </r>
  <r>
    <x v="1"/>
    <n v="1"/>
    <x v="2"/>
    <x v="9"/>
    <n v="26"/>
    <n v="2"/>
    <n v="2"/>
    <n v="0"/>
    <n v="0"/>
    <s v="PRT"/>
    <s v="Groups"/>
    <s v="TA/TO"/>
    <s v="A"/>
    <x v="1"/>
    <n v="0"/>
    <n v="130"/>
    <n v="0"/>
    <n v="0"/>
    <x v="1"/>
    <d v="2017-01-20T00:00:00"/>
    <s v="Eric Wolfe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Kyle Moreno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40"/>
    <n v="0"/>
    <n v="0"/>
    <x v="1"/>
    <d v="2017-02-17T00:00:00"/>
    <s v="William Hubbard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Amanda Jones"/>
    <x v="0"/>
    <x v="0"/>
  </r>
  <r>
    <x v="1"/>
    <n v="1"/>
    <x v="2"/>
    <x v="9"/>
    <n v="26"/>
    <n v="3"/>
    <n v="2"/>
    <n v="0"/>
    <n v="0"/>
    <s v="PRT"/>
    <s v="Groups"/>
    <s v="TA/TO"/>
    <s v="A"/>
    <x v="1"/>
    <n v="0"/>
    <n v="100"/>
    <n v="0"/>
    <n v="0"/>
    <x v="1"/>
    <d v="2016-11-21T00:00:00"/>
    <s v="Jennifer Scott"/>
    <x v="0"/>
    <x v="0"/>
  </r>
  <r>
    <x v="1"/>
    <n v="1"/>
    <x v="2"/>
    <x v="9"/>
    <n v="26"/>
    <n v="4"/>
    <n v="2"/>
    <n v="0"/>
    <n v="0"/>
    <s v="FRA"/>
    <s v="Online TA"/>
    <s v="TA/TO"/>
    <s v="D"/>
    <x v="2"/>
    <n v="0"/>
    <n v="130.5"/>
    <n v="0"/>
    <n v="2"/>
    <x v="1"/>
    <d v="2016-12-26T00:00:00"/>
    <s v="Oscar Cruz"/>
    <x v="0"/>
    <x v="0"/>
  </r>
  <r>
    <x v="1"/>
    <n v="1"/>
    <x v="2"/>
    <x v="9"/>
    <n v="26"/>
    <n v="4"/>
    <n v="2"/>
    <n v="0"/>
    <n v="0"/>
    <s v="IRL"/>
    <s v="Online TA"/>
    <s v="TA/TO"/>
    <s v="D"/>
    <x v="2"/>
    <n v="0"/>
    <n v="126.9"/>
    <n v="0"/>
    <n v="2"/>
    <x v="1"/>
    <d v="2016-11-14T00:00:00"/>
    <s v="Jesus Page"/>
    <x v="0"/>
    <x v="0"/>
  </r>
  <r>
    <x v="1"/>
    <n v="1"/>
    <x v="2"/>
    <x v="9"/>
    <n v="26"/>
    <n v="4"/>
    <n v="2"/>
    <n v="0"/>
    <n v="0"/>
    <s v="IRL"/>
    <s v="Online TA"/>
    <s v="TA/TO"/>
    <s v="A"/>
    <x v="1"/>
    <n v="0"/>
    <n v="101.25"/>
    <n v="0"/>
    <n v="0"/>
    <x v="1"/>
    <d v="2017-02-03T00:00:00"/>
    <s v="Glenn Reyes"/>
    <x v="0"/>
    <x v="0"/>
  </r>
  <r>
    <x v="1"/>
    <n v="1"/>
    <x v="2"/>
    <x v="9"/>
    <n v="26"/>
    <n v="4"/>
    <n v="2"/>
    <n v="1"/>
    <n v="0"/>
    <s v="NOR"/>
    <s v="Online TA"/>
    <s v="TA/TO"/>
    <s v="A"/>
    <x v="1"/>
    <n v="0"/>
    <n v="136.80000000000001"/>
    <n v="0"/>
    <n v="0"/>
    <x v="1"/>
    <d v="2017-01-06T00:00:00"/>
    <s v="Aaron Johnson"/>
    <x v="0"/>
    <x v="2"/>
  </r>
  <r>
    <x v="1"/>
    <n v="1"/>
    <x v="2"/>
    <x v="9"/>
    <n v="26"/>
    <n v="4"/>
    <n v="2"/>
    <n v="0"/>
    <n v="0"/>
    <s v="NOR"/>
    <s v="Online TA"/>
    <s v="TA/TO"/>
    <s v="D"/>
    <x v="2"/>
    <n v="0"/>
    <n v="158.94999999999999"/>
    <n v="0"/>
    <n v="0"/>
    <x v="1"/>
    <d v="2017-01-06T00:00:00"/>
    <s v="Kerry Patrick"/>
    <x v="0"/>
    <x v="0"/>
  </r>
  <r>
    <x v="1"/>
    <n v="1"/>
    <x v="2"/>
    <x v="9"/>
    <n v="26"/>
    <n v="4"/>
    <n v="2"/>
    <n v="0"/>
    <n v="0"/>
    <s v="NOR"/>
    <s v="Online TA"/>
    <s v="TA/TO"/>
    <s v="D"/>
    <x v="2"/>
    <n v="0"/>
    <n v="158.94999999999999"/>
    <n v="0"/>
    <n v="0"/>
    <x v="1"/>
    <d v="2017-01-06T00:00:00"/>
    <s v="Amanda Hurley"/>
    <x v="0"/>
    <x v="0"/>
  </r>
  <r>
    <x v="1"/>
    <n v="1"/>
    <x v="2"/>
    <x v="9"/>
    <n v="26"/>
    <n v="4"/>
    <n v="2"/>
    <n v="0"/>
    <n v="0"/>
    <s v="NOR"/>
    <s v="Online TA"/>
    <s v="TA/TO"/>
    <s v="A"/>
    <x v="1"/>
    <n v="0"/>
    <n v="100.8"/>
    <n v="0"/>
    <n v="0"/>
    <x v="1"/>
    <d v="2017-01-06T00:00:00"/>
    <s v="Wayne Price"/>
    <x v="0"/>
    <x v="0"/>
  </r>
  <r>
    <x v="1"/>
    <n v="1"/>
    <x v="2"/>
    <x v="9"/>
    <n v="26"/>
    <n v="4"/>
    <n v="2"/>
    <n v="0"/>
    <n v="0"/>
    <s v="NOR"/>
    <s v="Online TA"/>
    <s v="TA/TO"/>
    <s v="F"/>
    <x v="5"/>
    <n v="0"/>
    <n v="190.8"/>
    <n v="0"/>
    <n v="0"/>
    <x v="1"/>
    <d v="2017-01-06T00:00:00"/>
    <s v="Ruth Davis"/>
    <x v="0"/>
    <x v="0"/>
  </r>
  <r>
    <x v="1"/>
    <n v="1"/>
    <x v="2"/>
    <x v="9"/>
    <n v="26"/>
    <n v="4"/>
    <n v="2"/>
    <n v="1"/>
    <n v="0"/>
    <s v="NOR"/>
    <s v="Online TA"/>
    <s v="TA/TO"/>
    <s v="A"/>
    <x v="1"/>
    <n v="0"/>
    <n v="136.80000000000001"/>
    <n v="0"/>
    <n v="0"/>
    <x v="1"/>
    <d v="2017-01-06T00:00:00"/>
    <s v="Brenda Thomas"/>
    <x v="0"/>
    <x v="2"/>
  </r>
  <r>
    <x v="1"/>
    <n v="1"/>
    <x v="2"/>
    <x v="9"/>
    <n v="26"/>
    <n v="4"/>
    <n v="2"/>
    <n v="1"/>
    <n v="0"/>
    <s v="NOR"/>
    <s v="Online TA"/>
    <s v="TA/TO"/>
    <s v="A"/>
    <x v="1"/>
    <n v="0"/>
    <n v="136.80000000000001"/>
    <n v="0"/>
    <n v="0"/>
    <x v="1"/>
    <d v="2017-01-06T00:00:00"/>
    <s v="Jonathan Reed"/>
    <x v="0"/>
    <x v="2"/>
  </r>
  <r>
    <x v="1"/>
    <n v="1"/>
    <x v="2"/>
    <x v="9"/>
    <n v="26"/>
    <n v="4"/>
    <n v="3"/>
    <n v="0"/>
    <n v="0"/>
    <s v="NOR"/>
    <s v="Online TA"/>
    <s v="TA/TO"/>
    <s v="A"/>
    <x v="1"/>
    <n v="0"/>
    <n v="100.8"/>
    <n v="0"/>
    <n v="0"/>
    <x v="1"/>
    <d v="2017-01-06T00:00:00"/>
    <s v="Adrian Todd"/>
    <x v="0"/>
    <x v="2"/>
  </r>
  <r>
    <x v="1"/>
    <n v="1"/>
    <x v="2"/>
    <x v="9"/>
    <n v="26"/>
    <n v="4"/>
    <n v="3"/>
    <n v="0"/>
    <n v="0"/>
    <s v="NOR"/>
    <s v="Online TA"/>
    <s v="TA/TO"/>
    <s v="A"/>
    <x v="1"/>
    <n v="0"/>
    <n v="100.8"/>
    <n v="0"/>
    <n v="0"/>
    <x v="1"/>
    <d v="2017-01-06T00:00:00"/>
    <s v="Guy Norris"/>
    <x v="0"/>
    <x v="2"/>
  </r>
  <r>
    <x v="1"/>
    <n v="1"/>
    <x v="2"/>
    <x v="9"/>
    <n v="26"/>
    <n v="4"/>
    <n v="3"/>
    <n v="0"/>
    <n v="0"/>
    <s v="NOR"/>
    <s v="Online TA"/>
    <s v="TA/TO"/>
    <s v="A"/>
    <x v="1"/>
    <n v="0"/>
    <n v="100.8"/>
    <n v="0"/>
    <n v="0"/>
    <x v="1"/>
    <d v="2017-01-06T00:00:00"/>
    <s v="Jillian Francis"/>
    <x v="0"/>
    <x v="2"/>
  </r>
  <r>
    <x v="1"/>
    <n v="1"/>
    <x v="2"/>
    <x v="9"/>
    <n v="26"/>
    <n v="4"/>
    <n v="2"/>
    <n v="1"/>
    <n v="0"/>
    <s v="NOR"/>
    <s v="Online TA"/>
    <s v="TA/TO"/>
    <s v="A"/>
    <x v="1"/>
    <n v="0"/>
    <n v="136.80000000000001"/>
    <n v="0"/>
    <n v="0"/>
    <x v="1"/>
    <d v="2017-01-06T00:00:00"/>
    <s v="Ashley Aguilar"/>
    <x v="0"/>
    <x v="2"/>
  </r>
  <r>
    <x v="1"/>
    <n v="1"/>
    <x v="2"/>
    <x v="9"/>
    <n v="26"/>
    <n v="4"/>
    <n v="3"/>
    <n v="0"/>
    <n v="0"/>
    <s v="NOR"/>
    <s v="Online TA"/>
    <s v="TA/TO"/>
    <s v="A"/>
    <x v="1"/>
    <n v="0"/>
    <n v="100.8"/>
    <n v="0"/>
    <n v="0"/>
    <x v="1"/>
    <d v="2017-01-06T00:00:00"/>
    <s v="Jamie Nicholson"/>
    <x v="0"/>
    <x v="2"/>
  </r>
  <r>
    <x v="1"/>
    <n v="1"/>
    <x v="2"/>
    <x v="9"/>
    <n v="26"/>
    <n v="4"/>
    <n v="2"/>
    <n v="0"/>
    <n v="0"/>
    <s v="NOR"/>
    <s v="Online TA"/>
    <s v="TA/TO"/>
    <s v="D"/>
    <x v="2"/>
    <n v="0"/>
    <n v="158.94999999999999"/>
    <n v="0"/>
    <n v="0"/>
    <x v="1"/>
    <d v="2017-01-06T00:00:00"/>
    <s v="Alan Liu"/>
    <x v="0"/>
    <x v="0"/>
  </r>
  <r>
    <x v="1"/>
    <n v="1"/>
    <x v="2"/>
    <x v="9"/>
    <n v="26"/>
    <n v="4"/>
    <n v="2"/>
    <n v="1"/>
    <n v="0"/>
    <s v="NOR"/>
    <s v="Online TA"/>
    <s v="TA/TO"/>
    <s v="A"/>
    <x v="1"/>
    <n v="0"/>
    <n v="100.8"/>
    <n v="0"/>
    <n v="0"/>
    <x v="1"/>
    <d v="2017-01-06T00:00:00"/>
    <s v="Michael Greene"/>
    <x v="0"/>
    <x v="2"/>
  </r>
  <r>
    <x v="1"/>
    <n v="1"/>
    <x v="2"/>
    <x v="9"/>
    <n v="26"/>
    <n v="4"/>
    <n v="2"/>
    <n v="1"/>
    <n v="0"/>
    <s v="NOR"/>
    <s v="Online TA"/>
    <s v="TA/TO"/>
    <s v="A"/>
    <x v="1"/>
    <n v="0"/>
    <n v="100.8"/>
    <n v="0"/>
    <n v="0"/>
    <x v="1"/>
    <d v="2017-01-06T00:00:00"/>
    <s v="Amy Brown"/>
    <x v="0"/>
    <x v="2"/>
  </r>
  <r>
    <x v="1"/>
    <n v="1"/>
    <x v="2"/>
    <x v="9"/>
    <n v="26"/>
    <n v="4"/>
    <n v="2"/>
    <n v="0"/>
    <n v="0"/>
    <s v="NOR"/>
    <s v="Online TA"/>
    <s v="TA/TO"/>
    <s v="D"/>
    <x v="2"/>
    <n v="0"/>
    <n v="158.94999999999999"/>
    <n v="0"/>
    <n v="0"/>
    <x v="1"/>
    <d v="2017-01-06T00:00:00"/>
    <s v="David Miller"/>
    <x v="0"/>
    <x v="0"/>
  </r>
  <r>
    <x v="1"/>
    <n v="1"/>
    <x v="2"/>
    <x v="9"/>
    <n v="26"/>
    <n v="4"/>
    <n v="2"/>
    <n v="0"/>
    <n v="0"/>
    <s v="NOR"/>
    <s v="Online TA"/>
    <s v="TA/TO"/>
    <s v="F"/>
    <x v="5"/>
    <n v="0"/>
    <n v="190.8"/>
    <n v="0"/>
    <n v="0"/>
    <x v="1"/>
    <d v="2017-01-06T00:00:00"/>
    <s v="Stephen Gardner"/>
    <x v="0"/>
    <x v="0"/>
  </r>
  <r>
    <x v="1"/>
    <n v="1"/>
    <x v="2"/>
    <x v="9"/>
    <n v="26"/>
    <n v="4"/>
    <n v="2"/>
    <n v="1"/>
    <n v="0"/>
    <s v="NOR"/>
    <s v="Online TA"/>
    <s v="TA/TO"/>
    <s v="A"/>
    <x v="1"/>
    <n v="0"/>
    <n v="136.80000000000001"/>
    <n v="0"/>
    <n v="0"/>
    <x v="1"/>
    <d v="2017-01-06T00:00:00"/>
    <s v="Lisa Morgan"/>
    <x v="0"/>
    <x v="2"/>
  </r>
  <r>
    <x v="1"/>
    <n v="1"/>
    <x v="2"/>
    <x v="9"/>
    <n v="26"/>
    <n v="4"/>
    <n v="2"/>
    <n v="1"/>
    <n v="0"/>
    <s v="NOR"/>
    <s v="Online TA"/>
    <s v="TA/TO"/>
    <s v="A"/>
    <x v="1"/>
    <n v="0"/>
    <n v="100.8"/>
    <n v="0"/>
    <n v="0"/>
    <x v="1"/>
    <d v="2017-01-06T00:00:00"/>
    <s v="Veronica Walton"/>
    <x v="0"/>
    <x v="2"/>
  </r>
  <r>
    <x v="1"/>
    <n v="1"/>
    <x v="2"/>
    <x v="9"/>
    <n v="26"/>
    <n v="4"/>
    <n v="2"/>
    <n v="1"/>
    <n v="0"/>
    <s v="NOR"/>
    <s v="Online TA"/>
    <s v="TA/TO"/>
    <s v="A"/>
    <x v="1"/>
    <n v="0"/>
    <n v="100.8"/>
    <n v="0"/>
    <n v="0"/>
    <x v="1"/>
    <d v="2017-01-06T00:00:00"/>
    <s v="Nancy Powers"/>
    <x v="0"/>
    <x v="2"/>
  </r>
  <r>
    <x v="1"/>
    <n v="1"/>
    <x v="2"/>
    <x v="9"/>
    <n v="26"/>
    <n v="4"/>
    <n v="2"/>
    <n v="0"/>
    <n v="0"/>
    <s v="NOR"/>
    <s v="Online TA"/>
    <s v="TA/TO"/>
    <s v="A"/>
    <x v="1"/>
    <n v="0"/>
    <n v="100.8"/>
    <n v="0"/>
    <n v="0"/>
    <x v="1"/>
    <d v="2017-01-06T00:00:00"/>
    <s v="Ronald King"/>
    <x v="0"/>
    <x v="0"/>
  </r>
  <r>
    <x v="1"/>
    <n v="1"/>
    <x v="2"/>
    <x v="9"/>
    <n v="26"/>
    <n v="4"/>
    <n v="2"/>
    <n v="0"/>
    <n v="0"/>
    <s v="NLD"/>
    <s v="Online TA"/>
    <s v="TA/TO"/>
    <s v="A"/>
    <x v="1"/>
    <n v="0"/>
    <n v="100.5"/>
    <n v="0"/>
    <n v="0"/>
    <x v="1"/>
    <d v="2017-01-01T00:00:00"/>
    <s v="Jeffrey Bartlett"/>
    <x v="0"/>
    <x v="0"/>
  </r>
  <r>
    <x v="1"/>
    <n v="1"/>
    <x v="2"/>
    <x v="9"/>
    <n v="26"/>
    <n v="5"/>
    <n v="2"/>
    <n v="0"/>
    <n v="0"/>
    <s v="FRA"/>
    <s v="Online TA"/>
    <s v="TA/TO"/>
    <s v="A"/>
    <x v="1"/>
    <n v="0"/>
    <n v="120.86"/>
    <n v="0"/>
    <n v="0"/>
    <x v="1"/>
    <d v="2017-04-24T00:00:00"/>
    <s v="Cole Diaz"/>
    <x v="0"/>
    <x v="0"/>
  </r>
  <r>
    <x v="1"/>
    <n v="1"/>
    <x v="2"/>
    <x v="9"/>
    <n v="26"/>
    <n v="6"/>
    <n v="2"/>
    <n v="0"/>
    <n v="0"/>
    <s v="DEU"/>
    <s v="Online TA"/>
    <s v="TA/TO"/>
    <s v="A"/>
    <x v="1"/>
    <n v="0"/>
    <n v="109.8"/>
    <n v="0"/>
    <n v="2"/>
    <x v="1"/>
    <d v="2017-04-19T00:00:00"/>
    <s v="Anna Cook"/>
    <x v="0"/>
    <x v="0"/>
  </r>
  <r>
    <x v="1"/>
    <n v="1"/>
    <x v="2"/>
    <x v="9"/>
    <n v="27"/>
    <n v="1"/>
    <n v="2"/>
    <n v="0"/>
    <n v="0"/>
    <s v="PRT"/>
    <s v="Direct"/>
    <s v="Direct"/>
    <s v="D"/>
    <x v="2"/>
    <n v="0"/>
    <n v="166.5"/>
    <n v="0"/>
    <n v="2"/>
    <x v="1"/>
    <d v="2017-04-27T00:00:00"/>
    <s v="Charlene Lowery"/>
    <x v="0"/>
    <x v="0"/>
  </r>
  <r>
    <x v="1"/>
    <n v="1"/>
    <x v="2"/>
    <x v="9"/>
    <n v="27"/>
    <n v="1"/>
    <n v="1"/>
    <n v="0"/>
    <n v="0"/>
    <s v="PRT"/>
    <s v="Online TA"/>
    <s v="TA/TO"/>
    <s v="A"/>
    <x v="1"/>
    <n v="0"/>
    <n v="84"/>
    <n v="0"/>
    <n v="0"/>
    <x v="1"/>
    <d v="2017-04-05T00:00:00"/>
    <s v="Samantha Wu"/>
    <x v="0"/>
    <x v="1"/>
  </r>
  <r>
    <x v="1"/>
    <n v="1"/>
    <x v="2"/>
    <x v="9"/>
    <n v="27"/>
    <n v="1"/>
    <n v="1"/>
    <n v="0"/>
    <n v="0"/>
    <s v="DEU"/>
    <s v="Online TA"/>
    <s v="TA/TO"/>
    <s v="E"/>
    <x v="3"/>
    <n v="0"/>
    <n v="174"/>
    <n v="0"/>
    <n v="1"/>
    <x v="2"/>
    <d v="2017-04-27T00:00:00"/>
    <s v="Vanessa Goodwin"/>
    <x v="0"/>
    <x v="1"/>
  </r>
  <r>
    <x v="1"/>
    <n v="1"/>
    <x v="2"/>
    <x v="9"/>
    <n v="27"/>
    <n v="1"/>
    <n v="1"/>
    <n v="0"/>
    <n v="0"/>
    <s v="PRT"/>
    <s v="Offline TA/TO"/>
    <s v="TA/TO"/>
    <s v="A"/>
    <x v="1"/>
    <n v="0"/>
    <n v="95"/>
    <n v="0"/>
    <n v="0"/>
    <x v="1"/>
    <d v="2017-04-08T00:00:00"/>
    <s v="Robert Carrillo"/>
    <x v="0"/>
    <x v="1"/>
  </r>
  <r>
    <x v="1"/>
    <n v="1"/>
    <x v="2"/>
    <x v="9"/>
    <n v="27"/>
    <n v="1"/>
    <n v="1"/>
    <n v="0"/>
    <n v="0"/>
    <s v="DEU"/>
    <s v="Online TA"/>
    <s v="TA/TO"/>
    <s v="E"/>
    <x v="3"/>
    <n v="0"/>
    <n v="174"/>
    <n v="0"/>
    <n v="1"/>
    <x v="2"/>
    <d v="2017-04-27T00:00:00"/>
    <s v="Thomas Long"/>
    <x v="0"/>
    <x v="1"/>
  </r>
  <r>
    <x v="1"/>
    <n v="1"/>
    <x v="2"/>
    <x v="9"/>
    <n v="27"/>
    <n v="2"/>
    <n v="2"/>
    <n v="0"/>
    <n v="0"/>
    <s v="ITA"/>
    <s v="Online TA"/>
    <s v="TA/TO"/>
    <s v="A"/>
    <x v="1"/>
    <n v="0"/>
    <n v="99"/>
    <n v="0"/>
    <n v="0"/>
    <x v="1"/>
    <d v="2017-01-31T00:00:00"/>
    <s v="Danielle Arroyo"/>
    <x v="0"/>
    <x v="0"/>
  </r>
  <r>
    <x v="1"/>
    <n v="1"/>
    <x v="2"/>
    <x v="9"/>
    <n v="27"/>
    <n v="2"/>
    <n v="2"/>
    <n v="0"/>
    <n v="0"/>
    <s v="CN"/>
    <s v="Online TA"/>
    <s v="TA/TO"/>
    <s v="A"/>
    <x v="1"/>
    <n v="0"/>
    <n v="108"/>
    <n v="0"/>
    <n v="0"/>
    <x v="1"/>
    <d v="2017-03-04T00:00:00"/>
    <s v="Michael Smith"/>
    <x v="0"/>
    <x v="0"/>
  </r>
  <r>
    <x v="1"/>
    <n v="1"/>
    <x v="2"/>
    <x v="9"/>
    <n v="27"/>
    <n v="2"/>
    <n v="2"/>
    <n v="0"/>
    <n v="0"/>
    <s v="ITA"/>
    <s v="Online TA"/>
    <s v="TA/TO"/>
    <s v="A"/>
    <x v="1"/>
    <n v="0"/>
    <n v="117"/>
    <n v="0"/>
    <n v="1"/>
    <x v="1"/>
    <d v="2017-02-22T00:00:00"/>
    <s v="Andrea Berry"/>
    <x v="0"/>
    <x v="0"/>
  </r>
  <r>
    <x v="1"/>
    <n v="1"/>
    <x v="2"/>
    <x v="9"/>
    <n v="27"/>
    <n v="2"/>
    <n v="2"/>
    <n v="0"/>
    <n v="0"/>
    <s v="PRT"/>
    <s v="Online TA"/>
    <s v="TA/TO"/>
    <s v="A"/>
    <x v="1"/>
    <n v="0"/>
    <n v="91.2"/>
    <n v="0"/>
    <n v="0"/>
    <x v="2"/>
    <d v="2017-04-27T00:00:00"/>
    <s v="Angela Hughes"/>
    <x v="0"/>
    <x v="0"/>
  </r>
  <r>
    <x v="1"/>
    <n v="1"/>
    <x v="2"/>
    <x v="9"/>
    <n v="27"/>
    <n v="2"/>
    <n v="2"/>
    <n v="0"/>
    <n v="0"/>
    <s v="PRT"/>
    <s v="Online TA"/>
    <s v="TA/TO"/>
    <s v="A"/>
    <x v="1"/>
    <n v="0"/>
    <n v="84.55"/>
    <n v="0"/>
    <n v="1"/>
    <x v="1"/>
    <d v="2017-01-28T00:00:00"/>
    <s v="Molly Gallagher"/>
    <x v="0"/>
    <x v="0"/>
  </r>
  <r>
    <x v="1"/>
    <n v="1"/>
    <x v="2"/>
    <x v="9"/>
    <n v="27"/>
    <n v="2"/>
    <n v="2"/>
    <n v="0"/>
    <n v="0"/>
    <s v="CN"/>
    <s v="Online TA"/>
    <s v="TA/TO"/>
    <s v="A"/>
    <x v="1"/>
    <n v="0"/>
    <n v="114"/>
    <n v="0"/>
    <n v="2"/>
    <x v="1"/>
    <d v="2017-04-21T00:00:00"/>
    <s v="Jeffrey Fernandez"/>
    <x v="0"/>
    <x v="0"/>
  </r>
  <r>
    <x v="1"/>
    <n v="1"/>
    <x v="2"/>
    <x v="9"/>
    <n v="27"/>
    <n v="2"/>
    <n v="2"/>
    <n v="0"/>
    <n v="0"/>
    <s v="MAR"/>
    <s v="Online TA"/>
    <s v="TA/TO"/>
    <s v="A"/>
    <x v="1"/>
    <n v="0"/>
    <n v="114"/>
    <n v="0"/>
    <n v="0"/>
    <x v="1"/>
    <d v="2017-04-01T00:00:00"/>
    <s v="Brian Santos DVM"/>
    <x v="0"/>
    <x v="0"/>
  </r>
  <r>
    <x v="1"/>
    <n v="1"/>
    <x v="2"/>
    <x v="9"/>
    <n v="27"/>
    <n v="2"/>
    <n v="2"/>
    <n v="2"/>
    <n v="0"/>
    <s v="NLD"/>
    <s v="Online TA"/>
    <s v="TA/TO"/>
    <s v="F"/>
    <x v="5"/>
    <n v="0"/>
    <n v="260"/>
    <n v="0"/>
    <n v="0"/>
    <x v="1"/>
    <d v="2017-04-17T00:00:00"/>
    <s v="Jacqueline Price"/>
    <x v="0"/>
    <x v="2"/>
  </r>
  <r>
    <x v="1"/>
    <n v="1"/>
    <x v="2"/>
    <x v="9"/>
    <n v="27"/>
    <n v="3"/>
    <n v="2"/>
    <n v="0"/>
    <n v="0"/>
    <s v="SWE"/>
    <s v="Online TA"/>
    <s v="TA/TO"/>
    <s v="A"/>
    <x v="1"/>
    <n v="0"/>
    <n v="104.4"/>
    <n v="0"/>
    <n v="0"/>
    <x v="1"/>
    <d v="2016-07-31T00:00:00"/>
    <s v="Kelly Valencia"/>
    <x v="0"/>
    <x v="0"/>
  </r>
  <r>
    <x v="1"/>
    <n v="1"/>
    <x v="2"/>
    <x v="9"/>
    <n v="27"/>
    <n v="3"/>
    <n v="2"/>
    <n v="0"/>
    <n v="0"/>
    <s v="DEU"/>
    <s v="Online TA"/>
    <s v="TA/TO"/>
    <s v="E"/>
    <x v="3"/>
    <n v="0"/>
    <n v="153"/>
    <n v="0"/>
    <n v="0"/>
    <x v="1"/>
    <d v="2017-01-15T00:00:00"/>
    <s v="Brianna Jackson"/>
    <x v="0"/>
    <x v="0"/>
  </r>
  <r>
    <x v="1"/>
    <n v="1"/>
    <x v="2"/>
    <x v="9"/>
    <n v="27"/>
    <n v="3"/>
    <n v="2"/>
    <n v="0"/>
    <n v="0"/>
    <s v="DEU"/>
    <s v="Online TA"/>
    <s v="TA/TO"/>
    <s v="A"/>
    <x v="1"/>
    <n v="0"/>
    <n v="109.8"/>
    <n v="0"/>
    <n v="0"/>
    <x v="1"/>
    <d v="2016-06-17T00:00:00"/>
    <s v="Anthony Martinez"/>
    <x v="0"/>
    <x v="0"/>
  </r>
  <r>
    <x v="1"/>
    <n v="1"/>
    <x v="2"/>
    <x v="9"/>
    <n v="27"/>
    <n v="3"/>
    <n v="2"/>
    <n v="0"/>
    <n v="0"/>
    <s v="FRA"/>
    <s v="Online TA"/>
    <s v="TA/TO"/>
    <s v="A"/>
    <x v="1"/>
    <n v="0"/>
    <n v="115"/>
    <n v="0"/>
    <n v="1"/>
    <x v="1"/>
    <d v="2017-04-02T00:00:00"/>
    <s v="Jacqueline Mata"/>
    <x v="0"/>
    <x v="0"/>
  </r>
  <r>
    <x v="1"/>
    <n v="1"/>
    <x v="2"/>
    <x v="9"/>
    <n v="27"/>
    <n v="3"/>
    <n v="2"/>
    <n v="0"/>
    <n v="0"/>
    <s v="PRT"/>
    <s v="Online TA"/>
    <s v="TA/TO"/>
    <s v="A"/>
    <x v="1"/>
    <n v="0"/>
    <n v="115"/>
    <n v="0"/>
    <n v="0"/>
    <x v="1"/>
    <d v="2017-04-01T00:00:00"/>
    <s v="Joshua Whitney"/>
    <x v="0"/>
    <x v="0"/>
  </r>
  <r>
    <x v="1"/>
    <n v="1"/>
    <x v="2"/>
    <x v="9"/>
    <n v="27"/>
    <n v="3"/>
    <n v="1"/>
    <n v="1"/>
    <n v="0"/>
    <s v="SWE"/>
    <s v="Online TA"/>
    <s v="TA/TO"/>
    <s v="A"/>
    <x v="1"/>
    <n v="0"/>
    <n v="126"/>
    <n v="0"/>
    <n v="0"/>
    <x v="1"/>
    <d v="2016-07-31T00:00:00"/>
    <s v="Cassandra Saunders"/>
    <x v="0"/>
    <x v="2"/>
  </r>
  <r>
    <x v="1"/>
    <n v="1"/>
    <x v="2"/>
    <x v="9"/>
    <n v="27"/>
    <n v="3"/>
    <n v="2"/>
    <n v="0"/>
    <n v="0"/>
    <s v="SWE"/>
    <s v="Online TA"/>
    <s v="TA/TO"/>
    <s v="A"/>
    <x v="1"/>
    <n v="0"/>
    <n v="99"/>
    <n v="0"/>
    <n v="1"/>
    <x v="1"/>
    <d v="2017-02-19T00:00:00"/>
    <s v="Robert Holmes"/>
    <x v="0"/>
    <x v="0"/>
  </r>
  <r>
    <x v="1"/>
    <n v="1"/>
    <x v="2"/>
    <x v="9"/>
    <n v="27"/>
    <n v="3"/>
    <n v="2"/>
    <n v="0"/>
    <n v="0"/>
    <s v="DEU"/>
    <s v="Online TA"/>
    <s v="TA/TO"/>
    <s v="E"/>
    <x v="3"/>
    <n v="0"/>
    <n v="153"/>
    <n v="0"/>
    <n v="0"/>
    <x v="1"/>
    <d v="2017-01-15T00:00:00"/>
    <s v="John Gates"/>
    <x v="0"/>
    <x v="0"/>
  </r>
  <r>
    <x v="1"/>
    <n v="1"/>
    <x v="2"/>
    <x v="9"/>
    <n v="27"/>
    <n v="3"/>
    <n v="2"/>
    <n v="0"/>
    <n v="0"/>
    <s v="DEU"/>
    <s v="Online TA"/>
    <s v="TA/TO"/>
    <s v="D"/>
    <x v="2"/>
    <n v="0"/>
    <n v="130.5"/>
    <n v="0"/>
    <n v="0"/>
    <x v="1"/>
    <d v="2016-11-08T00:00:00"/>
    <s v="Joe Schneider"/>
    <x v="0"/>
    <x v="0"/>
  </r>
  <r>
    <x v="1"/>
    <n v="1"/>
    <x v="2"/>
    <x v="9"/>
    <n v="27"/>
    <n v="3"/>
    <n v="1"/>
    <n v="1"/>
    <n v="0"/>
    <s v="SWE"/>
    <s v="Online TA"/>
    <s v="TA/TO"/>
    <s v="A"/>
    <x v="1"/>
    <n v="0"/>
    <n v="126"/>
    <n v="0"/>
    <n v="0"/>
    <x v="1"/>
    <d v="2016-07-31T00:00:00"/>
    <s v="Latoya Reese"/>
    <x v="0"/>
    <x v="2"/>
  </r>
  <r>
    <x v="1"/>
    <n v="1"/>
    <x v="2"/>
    <x v="9"/>
    <n v="27"/>
    <n v="3"/>
    <n v="2"/>
    <n v="0"/>
    <n v="0"/>
    <s v="FRA"/>
    <s v="Online TA"/>
    <s v="TA/TO"/>
    <s v="A"/>
    <x v="1"/>
    <n v="0"/>
    <n v="117"/>
    <n v="0"/>
    <n v="2"/>
    <x v="1"/>
    <d v="2017-01-19T00:00:00"/>
    <s v="Melissa Scott"/>
    <x v="0"/>
    <x v="0"/>
  </r>
  <r>
    <x v="1"/>
    <n v="1"/>
    <x v="2"/>
    <x v="9"/>
    <n v="27"/>
    <n v="3"/>
    <n v="2"/>
    <n v="0"/>
    <n v="0"/>
    <s v="SWE"/>
    <s v="Online TA"/>
    <s v="TA/TO"/>
    <s v="A"/>
    <x v="1"/>
    <n v="0"/>
    <n v="104.4"/>
    <n v="0"/>
    <n v="0"/>
    <x v="1"/>
    <d v="2016-07-31T00:00:00"/>
    <s v="Karen Moore"/>
    <x v="0"/>
    <x v="0"/>
  </r>
  <r>
    <x v="1"/>
    <n v="1"/>
    <x v="2"/>
    <x v="9"/>
    <n v="27"/>
    <n v="3"/>
    <n v="2"/>
    <n v="0"/>
    <n v="0"/>
    <s v="DEU"/>
    <s v="Online TA"/>
    <s v="TA/TO"/>
    <s v="A"/>
    <x v="1"/>
    <n v="0"/>
    <n v="109.8"/>
    <n v="0"/>
    <n v="0"/>
    <x v="1"/>
    <d v="2016-06-17T00:00:00"/>
    <s v="Matthew Harris"/>
    <x v="0"/>
    <x v="0"/>
  </r>
  <r>
    <x v="1"/>
    <n v="1"/>
    <x v="2"/>
    <x v="9"/>
    <n v="27"/>
    <n v="3"/>
    <n v="1"/>
    <n v="0"/>
    <n v="0"/>
    <s v="DEU"/>
    <s v="Online TA"/>
    <s v="TA/TO"/>
    <s v="A"/>
    <x v="1"/>
    <n v="0"/>
    <n v="104.4"/>
    <n v="0"/>
    <n v="0"/>
    <x v="1"/>
    <d v="2016-06-17T00:00:00"/>
    <s v="Christina Durham"/>
    <x v="0"/>
    <x v="1"/>
  </r>
  <r>
    <x v="1"/>
    <n v="1"/>
    <x v="2"/>
    <x v="9"/>
    <n v="27"/>
    <n v="3"/>
    <n v="2"/>
    <n v="0"/>
    <n v="0"/>
    <s v="PRT"/>
    <s v="Online TA"/>
    <s v="TA/TO"/>
    <s v="A"/>
    <x v="1"/>
    <n v="0"/>
    <n v="115"/>
    <n v="0"/>
    <n v="0"/>
    <x v="1"/>
    <d v="2017-04-09T00:00:00"/>
    <s v="Rebekah Martin"/>
    <x v="0"/>
    <x v="0"/>
  </r>
  <r>
    <x v="1"/>
    <n v="1"/>
    <x v="2"/>
    <x v="9"/>
    <n v="27"/>
    <n v="3"/>
    <n v="2"/>
    <n v="0"/>
    <n v="0"/>
    <s v="DEU"/>
    <s v="Online TA"/>
    <s v="TA/TO"/>
    <s v="A"/>
    <x v="1"/>
    <n v="0"/>
    <n v="109.8"/>
    <n v="0"/>
    <n v="0"/>
    <x v="1"/>
    <d v="2016-06-17T00:00:00"/>
    <s v="Misty Hancock"/>
    <x v="0"/>
    <x v="0"/>
  </r>
  <r>
    <x v="1"/>
    <n v="1"/>
    <x v="2"/>
    <x v="9"/>
    <n v="27"/>
    <n v="3"/>
    <n v="1"/>
    <n v="0"/>
    <n v="0"/>
    <s v="DEU"/>
    <s v="Online TA"/>
    <s v="TA/TO"/>
    <s v="A"/>
    <x v="1"/>
    <n v="0"/>
    <n v="104.4"/>
    <n v="0"/>
    <n v="0"/>
    <x v="1"/>
    <d v="2016-06-17T00:00:00"/>
    <s v="William Randall"/>
    <x v="0"/>
    <x v="1"/>
  </r>
  <r>
    <x v="1"/>
    <n v="1"/>
    <x v="2"/>
    <x v="9"/>
    <n v="27"/>
    <n v="3"/>
    <n v="2"/>
    <n v="0"/>
    <n v="0"/>
    <s v="ESP"/>
    <s v="Online TA"/>
    <s v="TA/TO"/>
    <s v="A"/>
    <x v="1"/>
    <n v="0"/>
    <n v="115"/>
    <n v="0"/>
    <n v="1"/>
    <x v="1"/>
    <d v="2017-04-03T00:00:00"/>
    <s v="Nicole Salazar"/>
    <x v="0"/>
    <x v="0"/>
  </r>
  <r>
    <x v="1"/>
    <n v="1"/>
    <x v="2"/>
    <x v="9"/>
    <n v="27"/>
    <n v="3"/>
    <n v="1"/>
    <n v="0"/>
    <n v="0"/>
    <s v="DEU"/>
    <s v="Online TA"/>
    <s v="TA/TO"/>
    <s v="A"/>
    <x v="1"/>
    <n v="0"/>
    <n v="104.4"/>
    <n v="0"/>
    <n v="0"/>
    <x v="1"/>
    <d v="2016-06-17T00:00:00"/>
    <s v="Rebecca Daugherty"/>
    <x v="0"/>
    <x v="1"/>
  </r>
  <r>
    <x v="1"/>
    <n v="1"/>
    <x v="2"/>
    <x v="9"/>
    <n v="27"/>
    <n v="3"/>
    <n v="2"/>
    <n v="0"/>
    <n v="0"/>
    <s v="ITA"/>
    <s v="Online TA"/>
    <s v="TA/TO"/>
    <s v="A"/>
    <x v="1"/>
    <n v="0"/>
    <n v="99"/>
    <n v="0"/>
    <n v="0"/>
    <x v="1"/>
    <d v="2017-02-14T00:00:00"/>
    <s v="Douglas Melendez MD"/>
    <x v="0"/>
    <x v="0"/>
  </r>
  <r>
    <x v="1"/>
    <n v="1"/>
    <x v="2"/>
    <x v="9"/>
    <n v="27"/>
    <n v="3"/>
    <n v="2"/>
    <n v="0"/>
    <n v="0"/>
    <s v="NLD"/>
    <s v="Online TA"/>
    <s v="TA/TO"/>
    <s v="A"/>
    <x v="1"/>
    <n v="0"/>
    <n v="115"/>
    <n v="0"/>
    <n v="0"/>
    <x v="1"/>
    <d v="2017-04-19T00:00:00"/>
    <s v="Kelli Herring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Cynthia Park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Randall Daugherty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Ashley Fleming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Sean Richards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Kimberly Boyer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Audrey Herman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Michelle Carter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Teresa Yu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Taylor Chapman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Jeremiah Anderson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Jennifer Montgomery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Allison Lee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Dawn Bennett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Kevin Reed"/>
    <x v="0"/>
    <x v="0"/>
  </r>
  <r>
    <x v="1"/>
    <n v="1"/>
    <x v="2"/>
    <x v="9"/>
    <n v="27"/>
    <n v="3"/>
    <n v="2"/>
    <n v="0"/>
    <n v="0"/>
    <s v="HKG"/>
    <s v="Online TA"/>
    <s v="TA/TO"/>
    <s v="D"/>
    <x v="2"/>
    <n v="0"/>
    <n v="130.5"/>
    <n v="0"/>
    <n v="3"/>
    <x v="1"/>
    <d v="2016-11-18T00:00:00"/>
    <s v="Amy Harris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Erik Shaw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Shawn Wallace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Chloe Baldwin"/>
    <x v="0"/>
    <x v="0"/>
  </r>
  <r>
    <x v="1"/>
    <n v="1"/>
    <x v="2"/>
    <x v="9"/>
    <n v="27"/>
    <n v="3"/>
    <n v="3"/>
    <n v="0"/>
    <n v="0"/>
    <s v="BEL"/>
    <s v="Direct"/>
    <s v="Direct"/>
    <s v="D"/>
    <x v="2"/>
    <n v="0"/>
    <n v="151.5"/>
    <n v="0"/>
    <n v="2"/>
    <x v="1"/>
    <d v="2016-12-19T00:00:00"/>
    <s v="David Horton"/>
    <x v="0"/>
    <x v="2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Hannah Taylor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Jasmin Woodward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Monica Vasquez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Ashley Rogers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Denise Clark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Theresa Huff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Diane Curtis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Tara Henry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Stephanie Le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Susan Velazquez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Alexandria Cervantes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Eric Anderson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Dr. Sarah Anderson DDS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Brian Cohen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Karen Wood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Jennifer Powers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Chad Day"/>
    <x v="0"/>
    <x v="0"/>
  </r>
  <r>
    <x v="1"/>
    <n v="1"/>
    <x v="2"/>
    <x v="9"/>
    <n v="27"/>
    <n v="3"/>
    <n v="2"/>
    <n v="0"/>
    <n v="0"/>
    <s v="GBR"/>
    <s v="Online TA"/>
    <s v="TA/TO"/>
    <s v="A"/>
    <x v="1"/>
    <n v="0"/>
    <n v="100.8"/>
    <n v="0"/>
    <n v="0"/>
    <x v="1"/>
    <d v="2016-11-28T00:00:00"/>
    <s v="Paige Moore"/>
    <x v="0"/>
    <x v="0"/>
  </r>
  <r>
    <x v="1"/>
    <n v="1"/>
    <x v="2"/>
    <x v="9"/>
    <n v="27"/>
    <n v="3"/>
    <n v="2"/>
    <n v="0"/>
    <n v="0"/>
    <s v="DEU"/>
    <s v="Online TA"/>
    <s v="TA/TO"/>
    <s v="A"/>
    <x v="1"/>
    <n v="0"/>
    <n v="99"/>
    <n v="0"/>
    <n v="0"/>
    <x v="1"/>
    <d v="2016-07-15T00:00:00"/>
    <s v="John Clark"/>
    <x v="0"/>
    <x v="0"/>
  </r>
  <r>
    <x v="1"/>
    <n v="1"/>
    <x v="2"/>
    <x v="9"/>
    <n v="27"/>
    <n v="3"/>
    <n v="2"/>
    <n v="0"/>
    <n v="0"/>
    <s v="GBR"/>
    <s v="Online TA"/>
    <s v="TA/TO"/>
    <s v="A"/>
    <x v="1"/>
    <n v="0"/>
    <n v="118.8"/>
    <n v="0"/>
    <n v="0"/>
    <x v="1"/>
    <d v="2017-01-25T00:00:00"/>
    <s v="Adam Cain"/>
    <x v="0"/>
    <x v="0"/>
  </r>
  <r>
    <x v="1"/>
    <n v="1"/>
    <x v="2"/>
    <x v="9"/>
    <n v="27"/>
    <n v="3"/>
    <n v="0"/>
    <n v="2"/>
    <n v="0"/>
    <s v="POL"/>
    <s v="Online TA"/>
    <s v="TA/TO"/>
    <s v="B"/>
    <x v="7"/>
    <n v="0"/>
    <n v="103.05"/>
    <n v="0"/>
    <n v="3"/>
    <x v="1"/>
    <d v="2017-04-07T00:00:00"/>
    <s v="Elizabeth Vasquez"/>
    <x v="0"/>
    <x v="2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Kelly Noble"/>
    <x v="0"/>
    <x v="0"/>
  </r>
  <r>
    <x v="1"/>
    <n v="1"/>
    <x v="2"/>
    <x v="9"/>
    <n v="27"/>
    <n v="3"/>
    <n v="2"/>
    <n v="0"/>
    <n v="0"/>
    <s v="PRT"/>
    <s v="Offline TA/TO"/>
    <s v="TA/TO"/>
    <s v="A"/>
    <x v="1"/>
    <n v="0"/>
    <n v="120"/>
    <n v="0"/>
    <n v="0"/>
    <x v="1"/>
    <d v="2017-01-06T00:00:00"/>
    <s v="Elizabeth Mitchell"/>
    <x v="0"/>
    <x v="0"/>
  </r>
  <r>
    <x v="1"/>
    <n v="1"/>
    <x v="2"/>
    <x v="9"/>
    <n v="27"/>
    <n v="3"/>
    <n v="2"/>
    <n v="0"/>
    <n v="0"/>
    <s v="POL"/>
    <s v="Online TA"/>
    <s v="TA/TO"/>
    <s v="B"/>
    <x v="7"/>
    <n v="1"/>
    <n v="103.05"/>
    <n v="0"/>
    <n v="3"/>
    <x v="1"/>
    <d v="2017-04-07T00:00:00"/>
    <s v="Stephanie Johnson MD"/>
    <x v="0"/>
    <x v="0"/>
  </r>
  <r>
    <x v="1"/>
    <n v="1"/>
    <x v="2"/>
    <x v="9"/>
    <n v="27"/>
    <n v="3"/>
    <n v="2"/>
    <n v="0"/>
    <n v="0"/>
    <s v="PRT"/>
    <s v="Direct"/>
    <s v="Direct"/>
    <s v="A"/>
    <x v="1"/>
    <n v="0"/>
    <n v="126.65"/>
    <n v="0"/>
    <n v="1"/>
    <x v="1"/>
    <d v="2017-04-20T00:00:00"/>
    <s v="Anthony Jarvis"/>
    <x v="0"/>
    <x v="0"/>
  </r>
  <r>
    <x v="1"/>
    <n v="1"/>
    <x v="2"/>
    <x v="9"/>
    <n v="27"/>
    <n v="3"/>
    <n v="3"/>
    <n v="0"/>
    <n v="0"/>
    <s v="POL"/>
    <s v="Online TA"/>
    <s v="TA/TO"/>
    <s v="D"/>
    <x v="2"/>
    <n v="0"/>
    <n v="149.4"/>
    <n v="0"/>
    <n v="0"/>
    <x v="1"/>
    <d v="2016-09-06T00:00:00"/>
    <s v="Jacob Cabrera"/>
    <x v="0"/>
    <x v="2"/>
  </r>
  <r>
    <x v="1"/>
    <n v="1"/>
    <x v="2"/>
    <x v="9"/>
    <n v="28"/>
    <n v="1"/>
    <n v="2"/>
    <n v="0"/>
    <n v="0"/>
    <s v="ESP"/>
    <s v="Online TA"/>
    <s v="TA/TO"/>
    <s v="A"/>
    <x v="1"/>
    <n v="0"/>
    <n v="117"/>
    <n v="0"/>
    <n v="0"/>
    <x v="1"/>
    <d v="2017-04-10T00:00:00"/>
    <s v="Meghan Gardner"/>
    <x v="0"/>
    <x v="0"/>
  </r>
  <r>
    <x v="1"/>
    <n v="1"/>
    <x v="2"/>
    <x v="9"/>
    <n v="28"/>
    <n v="1"/>
    <n v="2"/>
    <n v="0"/>
    <n v="0"/>
    <s v="PRT"/>
    <s v="Offline TA/TO"/>
    <s v="TA/TO"/>
    <s v="A"/>
    <x v="1"/>
    <n v="0"/>
    <n v="144"/>
    <n v="0"/>
    <n v="2"/>
    <x v="1"/>
    <d v="2017-04-27T00:00:00"/>
    <s v="Larry Hatfield"/>
    <x v="0"/>
    <x v="0"/>
  </r>
  <r>
    <x v="1"/>
    <n v="1"/>
    <x v="2"/>
    <x v="9"/>
    <n v="28"/>
    <n v="1"/>
    <n v="2"/>
    <n v="0"/>
    <n v="0"/>
    <s v="USA"/>
    <s v="Online TA"/>
    <s v="TA/TO"/>
    <s v="A"/>
    <x v="3"/>
    <n v="0"/>
    <n v="108"/>
    <n v="0"/>
    <n v="0"/>
    <x v="1"/>
    <d v="2017-04-24T00:00:00"/>
    <s v="Mr. Joseph Griffin"/>
    <x v="1"/>
    <x v="0"/>
  </r>
  <r>
    <x v="1"/>
    <n v="1"/>
    <x v="2"/>
    <x v="9"/>
    <n v="28"/>
    <n v="1"/>
    <n v="1"/>
    <n v="0"/>
    <n v="0"/>
    <s v="CHN"/>
    <s v="Online TA"/>
    <s v="TA/TO"/>
    <s v="A"/>
    <x v="1"/>
    <n v="0"/>
    <n v="117"/>
    <n v="0"/>
    <n v="0"/>
    <x v="1"/>
    <d v="2017-03-23T00:00:00"/>
    <s v="Richard Stuart"/>
    <x v="0"/>
    <x v="1"/>
  </r>
  <r>
    <x v="1"/>
    <n v="1"/>
    <x v="2"/>
    <x v="9"/>
    <n v="28"/>
    <n v="1"/>
    <n v="1"/>
    <n v="0"/>
    <n v="0"/>
    <s v="CHN"/>
    <s v="Online TA"/>
    <s v="TA/TO"/>
    <s v="A"/>
    <x v="1"/>
    <n v="0"/>
    <n v="117"/>
    <n v="0"/>
    <n v="0"/>
    <x v="1"/>
    <d v="2017-03-13T00:00:00"/>
    <s v="Joel Johnson"/>
    <x v="0"/>
    <x v="1"/>
  </r>
  <r>
    <x v="1"/>
    <n v="1"/>
    <x v="2"/>
    <x v="9"/>
    <n v="28"/>
    <n v="1"/>
    <n v="2"/>
    <n v="0"/>
    <n v="0"/>
    <s v="PRT"/>
    <s v="Online TA"/>
    <s v="TA/TO"/>
    <s v="A"/>
    <x v="1"/>
    <n v="0"/>
    <n v="126"/>
    <n v="0"/>
    <n v="0"/>
    <x v="1"/>
    <d v="2017-04-01T00:00:00"/>
    <s v="Susan Dawson"/>
    <x v="0"/>
    <x v="0"/>
  </r>
  <r>
    <x v="1"/>
    <n v="1"/>
    <x v="2"/>
    <x v="9"/>
    <n v="28"/>
    <n v="1"/>
    <n v="2"/>
    <n v="0"/>
    <n v="0"/>
    <s v="ESP"/>
    <s v="Online TA"/>
    <s v="TA/TO"/>
    <s v="A"/>
    <x v="1"/>
    <n v="0"/>
    <n v="126"/>
    <n v="0"/>
    <n v="0"/>
    <x v="1"/>
    <d v="2017-04-10T00:00:00"/>
    <s v="Katie Arnold"/>
    <x v="0"/>
    <x v="0"/>
  </r>
  <r>
    <x v="1"/>
    <n v="1"/>
    <x v="2"/>
    <x v="9"/>
    <n v="28"/>
    <n v="2"/>
    <n v="3"/>
    <n v="0"/>
    <n v="0"/>
    <s v="POL"/>
    <s v="Online TA"/>
    <s v="TA/TO"/>
    <s v="E"/>
    <x v="3"/>
    <n v="0"/>
    <n v="215"/>
    <n v="0"/>
    <n v="1"/>
    <x v="1"/>
    <d v="2017-04-06T00:00:00"/>
    <s v="Sheryl Lewis"/>
    <x v="0"/>
    <x v="2"/>
  </r>
  <r>
    <x v="1"/>
    <n v="1"/>
    <x v="2"/>
    <x v="9"/>
    <n v="28"/>
    <n v="2"/>
    <n v="2"/>
    <n v="2"/>
    <n v="0"/>
    <s v="PRT"/>
    <s v="Online TA"/>
    <s v="TA/TO"/>
    <s v="G"/>
    <x v="4"/>
    <n v="0"/>
    <n v="290.01"/>
    <n v="0"/>
    <n v="3"/>
    <x v="1"/>
    <d v="2017-04-10T00:00:00"/>
    <s v="Curtis Sullivan"/>
    <x v="0"/>
    <x v="2"/>
  </r>
  <r>
    <x v="1"/>
    <n v="1"/>
    <x v="2"/>
    <x v="9"/>
    <n v="28"/>
    <n v="2"/>
    <n v="2"/>
    <n v="0"/>
    <n v="0"/>
    <s v="CHE"/>
    <s v="Online TA"/>
    <s v="TA/TO"/>
    <s v="A"/>
    <x v="1"/>
    <n v="0"/>
    <n v="117"/>
    <n v="0"/>
    <n v="0"/>
    <x v="1"/>
    <d v="2017-03-19T00:00:00"/>
    <s v="Kevin Davis"/>
    <x v="0"/>
    <x v="0"/>
  </r>
  <r>
    <x v="1"/>
    <n v="1"/>
    <x v="2"/>
    <x v="9"/>
    <n v="28"/>
    <n v="2"/>
    <n v="2"/>
    <n v="0"/>
    <n v="0"/>
    <s v="ESP"/>
    <s v="Online TA"/>
    <s v="TA/TO"/>
    <s v="A"/>
    <x v="1"/>
    <n v="0"/>
    <n v="115"/>
    <n v="0"/>
    <n v="1"/>
    <x v="1"/>
    <d v="2017-04-09T00:00:00"/>
    <s v="James Gray"/>
    <x v="0"/>
    <x v="0"/>
  </r>
  <r>
    <x v="1"/>
    <n v="1"/>
    <x v="2"/>
    <x v="9"/>
    <n v="28"/>
    <n v="2"/>
    <n v="2"/>
    <n v="0"/>
    <n v="0"/>
    <s v="ESP"/>
    <s v="Online TA"/>
    <s v="TA/TO"/>
    <s v="E"/>
    <x v="3"/>
    <n v="0"/>
    <n v="175"/>
    <n v="0"/>
    <n v="0"/>
    <x v="1"/>
    <d v="2017-04-07T00:00:00"/>
    <s v="Sara Cooper"/>
    <x v="0"/>
    <x v="0"/>
  </r>
  <r>
    <x v="1"/>
    <n v="1"/>
    <x v="2"/>
    <x v="9"/>
    <n v="28"/>
    <n v="2"/>
    <n v="2"/>
    <n v="0"/>
    <n v="0"/>
    <s v="AUT"/>
    <s v="Online TA"/>
    <s v="TA/TO"/>
    <s v="D"/>
    <x v="2"/>
    <n v="0"/>
    <n v="130.5"/>
    <n v="0"/>
    <n v="3"/>
    <x v="1"/>
    <d v="2016-10-27T00:00:00"/>
    <s v="Felicia Bullock"/>
    <x v="0"/>
    <x v="0"/>
  </r>
  <r>
    <x v="1"/>
    <n v="1"/>
    <x v="2"/>
    <x v="9"/>
    <n v="28"/>
    <n v="2"/>
    <n v="1"/>
    <n v="0"/>
    <n v="0"/>
    <s v="CHE"/>
    <s v="Online TA"/>
    <s v="TA/TO"/>
    <s v="A"/>
    <x v="1"/>
    <n v="0"/>
    <n v="99"/>
    <n v="0"/>
    <n v="1"/>
    <x v="1"/>
    <d v="2017-01-25T00:00:00"/>
    <s v="Elizabeth Perkins"/>
    <x v="0"/>
    <x v="1"/>
  </r>
  <r>
    <x v="1"/>
    <n v="1"/>
    <x v="2"/>
    <x v="9"/>
    <n v="28"/>
    <n v="2"/>
    <n v="2"/>
    <n v="0"/>
    <n v="0"/>
    <s v="AUT"/>
    <s v="Online TA"/>
    <s v="TA/TO"/>
    <s v="D"/>
    <x v="2"/>
    <n v="0"/>
    <n v="130.5"/>
    <n v="0"/>
    <n v="3"/>
    <x v="1"/>
    <d v="2016-10-27T00:00:00"/>
    <s v="Michael Garrett"/>
    <x v="0"/>
    <x v="0"/>
  </r>
  <r>
    <x v="1"/>
    <n v="1"/>
    <x v="2"/>
    <x v="9"/>
    <n v="28"/>
    <n v="2"/>
    <n v="2"/>
    <n v="0"/>
    <n v="0"/>
    <s v="AUT"/>
    <s v="Online TA"/>
    <s v="TA/TO"/>
    <s v="D"/>
    <x v="2"/>
    <n v="0"/>
    <n v="130.5"/>
    <n v="0"/>
    <n v="3"/>
    <x v="1"/>
    <d v="2016-10-27T00:00:00"/>
    <s v="Timothy Perry"/>
    <x v="0"/>
    <x v="0"/>
  </r>
  <r>
    <x v="1"/>
    <n v="1"/>
    <x v="2"/>
    <x v="9"/>
    <n v="28"/>
    <n v="2"/>
    <n v="2"/>
    <n v="0"/>
    <n v="0"/>
    <s v="FRA"/>
    <s v="Online TA"/>
    <s v="TA/TO"/>
    <s v="A"/>
    <x v="1"/>
    <n v="0"/>
    <n v="99"/>
    <n v="0"/>
    <n v="0"/>
    <x v="1"/>
    <d v="2016-05-27T00:00:00"/>
    <s v="Matthew House"/>
    <x v="0"/>
    <x v="0"/>
  </r>
  <r>
    <x v="1"/>
    <n v="1"/>
    <x v="2"/>
    <x v="9"/>
    <n v="28"/>
    <n v="2"/>
    <n v="2"/>
    <n v="0"/>
    <n v="0"/>
    <s v="AUT"/>
    <s v="Online TA"/>
    <s v="TA/TO"/>
    <s v="D"/>
    <x v="2"/>
    <n v="0"/>
    <n v="130.5"/>
    <n v="0"/>
    <n v="3"/>
    <x v="1"/>
    <d v="2016-10-27T00:00:00"/>
    <s v="Karen Williams"/>
    <x v="0"/>
    <x v="0"/>
  </r>
  <r>
    <x v="1"/>
    <n v="1"/>
    <x v="2"/>
    <x v="9"/>
    <n v="28"/>
    <n v="2"/>
    <n v="2"/>
    <n v="0"/>
    <n v="0"/>
    <s v="ESP"/>
    <s v="Direct"/>
    <s v="Direct"/>
    <s v="D"/>
    <x v="2"/>
    <n v="1"/>
    <n v="169.5"/>
    <n v="0"/>
    <n v="0"/>
    <x v="1"/>
    <d v="2017-03-07T00:00:00"/>
    <s v="Heather Matthews"/>
    <x v="0"/>
    <x v="0"/>
  </r>
  <r>
    <x v="1"/>
    <n v="1"/>
    <x v="2"/>
    <x v="9"/>
    <n v="28"/>
    <n v="2"/>
    <n v="2"/>
    <n v="0"/>
    <n v="0"/>
    <s v="BEL"/>
    <s v="Online TA"/>
    <s v="TA/TO"/>
    <s v="D"/>
    <x v="2"/>
    <n v="0"/>
    <n v="130.5"/>
    <n v="0"/>
    <n v="0"/>
    <x v="1"/>
    <d v="2016-11-28T00:00:00"/>
    <s v="Adam Sullivan"/>
    <x v="0"/>
    <x v="0"/>
  </r>
  <r>
    <x v="1"/>
    <n v="1"/>
    <x v="2"/>
    <x v="9"/>
    <n v="28"/>
    <n v="2"/>
    <n v="2"/>
    <n v="0"/>
    <n v="0"/>
    <s v="BEL"/>
    <s v="Online TA"/>
    <s v="TA/TO"/>
    <s v="D"/>
    <x v="2"/>
    <n v="0"/>
    <n v="130.5"/>
    <n v="0"/>
    <n v="0"/>
    <x v="1"/>
    <d v="2016-11-28T00:00:00"/>
    <s v="Kristin Jones"/>
    <x v="0"/>
    <x v="0"/>
  </r>
  <r>
    <x v="1"/>
    <n v="1"/>
    <x v="2"/>
    <x v="9"/>
    <n v="28"/>
    <n v="2"/>
    <n v="2"/>
    <n v="2"/>
    <n v="0"/>
    <s v="ESP"/>
    <s v="Online TA"/>
    <s v="TA/TO"/>
    <s v="F"/>
    <x v="5"/>
    <n v="0"/>
    <n v="225"/>
    <n v="0"/>
    <n v="1"/>
    <x v="1"/>
    <d v="2017-04-07T00:00:00"/>
    <s v="Katherine Swanson"/>
    <x v="0"/>
    <x v="2"/>
  </r>
  <r>
    <x v="1"/>
    <n v="1"/>
    <x v="2"/>
    <x v="9"/>
    <n v="28"/>
    <n v="2"/>
    <n v="2"/>
    <n v="0"/>
    <n v="0"/>
    <s v="ESP"/>
    <s v="Online TA"/>
    <s v="TA/TO"/>
    <s v="D"/>
    <x v="2"/>
    <n v="0"/>
    <n v="24.87"/>
    <n v="0"/>
    <n v="0"/>
    <x v="1"/>
    <d v="2016-12-19T00:00:00"/>
    <s v="Candace Whitney"/>
    <x v="0"/>
    <x v="0"/>
  </r>
  <r>
    <x v="1"/>
    <n v="1"/>
    <x v="2"/>
    <x v="9"/>
    <n v="28"/>
    <n v="2"/>
    <n v="2"/>
    <n v="0"/>
    <n v="0"/>
    <s v="FRA"/>
    <s v="Online TA"/>
    <s v="TA/TO"/>
    <s v="A"/>
    <x v="1"/>
    <n v="0"/>
    <n v="99"/>
    <n v="0"/>
    <n v="0"/>
    <x v="1"/>
    <d v="2017-02-08T00:00:00"/>
    <s v="Francisco Johnson"/>
    <x v="0"/>
    <x v="0"/>
  </r>
  <r>
    <x v="1"/>
    <n v="1"/>
    <x v="2"/>
    <x v="9"/>
    <n v="28"/>
    <n v="2"/>
    <n v="2"/>
    <n v="0"/>
    <n v="0"/>
    <s v="DZA"/>
    <s v="Online TA"/>
    <s v="TA/TO"/>
    <s v="A"/>
    <x v="1"/>
    <n v="0"/>
    <n v="115"/>
    <n v="0"/>
    <n v="1"/>
    <x v="1"/>
    <d v="2017-04-02T00:00:00"/>
    <s v="Ryan Melendez"/>
    <x v="0"/>
    <x v="0"/>
  </r>
  <r>
    <x v="1"/>
    <n v="1"/>
    <x v="2"/>
    <x v="9"/>
    <n v="28"/>
    <n v="2"/>
    <n v="2"/>
    <n v="0"/>
    <n v="0"/>
    <s v="BRA"/>
    <s v="Online TA"/>
    <s v="TA/TO"/>
    <s v="A"/>
    <x v="1"/>
    <n v="0"/>
    <n v="109.8"/>
    <n v="0"/>
    <n v="2"/>
    <x v="1"/>
    <d v="2017-03-09T00:00:00"/>
    <s v="Sabrina Lewis"/>
    <x v="0"/>
    <x v="0"/>
  </r>
  <r>
    <x v="1"/>
    <n v="1"/>
    <x v="2"/>
    <x v="9"/>
    <n v="28"/>
    <n v="2"/>
    <n v="2"/>
    <n v="0"/>
    <n v="0"/>
    <s v="ITA"/>
    <s v="Online TA"/>
    <s v="TA/TO"/>
    <s v="A"/>
    <x v="1"/>
    <n v="0"/>
    <n v="144"/>
    <n v="0"/>
    <n v="0"/>
    <x v="1"/>
    <d v="2016-11-06T00:00:00"/>
    <s v="Lori Jordan"/>
    <x v="0"/>
    <x v="0"/>
  </r>
  <r>
    <x v="1"/>
    <n v="1"/>
    <x v="2"/>
    <x v="9"/>
    <n v="28"/>
    <n v="2"/>
    <n v="2"/>
    <n v="0"/>
    <n v="0"/>
    <s v="GBR"/>
    <s v="Online TA"/>
    <s v="TA/TO"/>
    <s v="A"/>
    <x v="1"/>
    <n v="0"/>
    <n v="117"/>
    <n v="0"/>
    <n v="2"/>
    <x v="1"/>
    <d v="2017-01-19T00:00:00"/>
    <s v="Hannah Johnson"/>
    <x v="0"/>
    <x v="0"/>
  </r>
  <r>
    <x v="1"/>
    <n v="1"/>
    <x v="2"/>
    <x v="9"/>
    <n v="28"/>
    <n v="2"/>
    <n v="2"/>
    <n v="0"/>
    <n v="0"/>
    <s v="DEU"/>
    <s v="Online TA"/>
    <s v="TA/TO"/>
    <s v="D"/>
    <x v="2"/>
    <n v="0"/>
    <n v="130.5"/>
    <n v="0"/>
    <n v="2"/>
    <x v="1"/>
    <d v="2016-12-31T00:00:00"/>
    <s v="Kristen Alvarado"/>
    <x v="0"/>
    <x v="0"/>
  </r>
  <r>
    <x v="1"/>
    <n v="1"/>
    <x v="2"/>
    <x v="9"/>
    <n v="28"/>
    <n v="2"/>
    <n v="2"/>
    <n v="0"/>
    <n v="1"/>
    <s v="FRA"/>
    <s v="Online TA"/>
    <s v="TA/TO"/>
    <s v="D"/>
    <x v="2"/>
    <n v="1"/>
    <n v="130.5"/>
    <n v="0"/>
    <n v="2"/>
    <x v="1"/>
    <d v="2017-04-10T00:00:00"/>
    <s v="Daniel Campbell"/>
    <x v="0"/>
    <x v="2"/>
  </r>
  <r>
    <x v="1"/>
    <n v="1"/>
    <x v="2"/>
    <x v="9"/>
    <n v="28"/>
    <n v="2"/>
    <n v="2"/>
    <n v="0"/>
    <n v="0"/>
    <s v="FRA"/>
    <s v="Online TA"/>
    <s v="TA/TO"/>
    <s v="D"/>
    <x v="2"/>
    <n v="0"/>
    <n v="130.5"/>
    <n v="0"/>
    <n v="1"/>
    <x v="1"/>
    <d v="2017-04-10T00:00:00"/>
    <s v="Tammy Lee"/>
    <x v="0"/>
    <x v="0"/>
  </r>
  <r>
    <x v="1"/>
    <n v="1"/>
    <x v="2"/>
    <x v="9"/>
    <n v="28"/>
    <n v="2"/>
    <n v="2"/>
    <n v="0"/>
    <n v="0"/>
    <s v="DEU"/>
    <s v="Online TA"/>
    <s v="TA/TO"/>
    <s v="A"/>
    <x v="1"/>
    <n v="0"/>
    <n v="117"/>
    <n v="0"/>
    <n v="1"/>
    <x v="1"/>
    <d v="2017-01-17T00:00:00"/>
    <s v="Jason George"/>
    <x v="0"/>
    <x v="0"/>
  </r>
  <r>
    <x v="1"/>
    <n v="1"/>
    <x v="2"/>
    <x v="9"/>
    <n v="28"/>
    <n v="2"/>
    <n v="2"/>
    <n v="0"/>
    <n v="0"/>
    <s v="DEU"/>
    <s v="Online TA"/>
    <s v="TA/TO"/>
    <s v="D"/>
    <x v="2"/>
    <n v="0"/>
    <n v="135.33000000000001"/>
    <n v="0"/>
    <n v="3"/>
    <x v="1"/>
    <d v="2016-10-11T00:00:00"/>
    <s v="Angela Parker"/>
    <x v="0"/>
    <x v="0"/>
  </r>
  <r>
    <x v="1"/>
    <n v="1"/>
    <x v="2"/>
    <x v="9"/>
    <n v="28"/>
    <n v="2"/>
    <n v="2"/>
    <n v="0"/>
    <n v="0"/>
    <s v="GBR"/>
    <s v="Online TA"/>
    <s v="TA/TO"/>
    <s v="A"/>
    <x v="1"/>
    <n v="0"/>
    <n v="99"/>
    <n v="0"/>
    <n v="1"/>
    <x v="1"/>
    <d v="2016-09-12T00:00:00"/>
    <s v="Jackson Roberts"/>
    <x v="0"/>
    <x v="0"/>
  </r>
  <r>
    <x v="1"/>
    <n v="1"/>
    <x v="2"/>
    <x v="9"/>
    <n v="28"/>
    <n v="2"/>
    <n v="2"/>
    <n v="0"/>
    <n v="0"/>
    <s v="GBR"/>
    <s v="Online TA"/>
    <s v="TA/TO"/>
    <s v="A"/>
    <x v="1"/>
    <n v="0"/>
    <n v="115"/>
    <n v="0"/>
    <n v="1"/>
    <x v="1"/>
    <d v="2017-04-21T00:00:00"/>
    <s v="Ryan Schroeder"/>
    <x v="0"/>
    <x v="0"/>
  </r>
  <r>
    <x v="1"/>
    <n v="1"/>
    <x v="2"/>
    <x v="9"/>
    <n v="28"/>
    <n v="2"/>
    <n v="2"/>
    <n v="0"/>
    <n v="0"/>
    <s v="BEL"/>
    <s v="Online TA"/>
    <s v="TA/TO"/>
    <s v="D"/>
    <x v="2"/>
    <n v="0"/>
    <n v="130.5"/>
    <n v="0"/>
    <n v="0"/>
    <x v="1"/>
    <d v="2016-11-28T00:00:00"/>
    <s v="Gary Wilson"/>
    <x v="0"/>
    <x v="0"/>
  </r>
  <r>
    <x v="1"/>
    <n v="1"/>
    <x v="2"/>
    <x v="9"/>
    <n v="28"/>
    <n v="2"/>
    <n v="2"/>
    <n v="0"/>
    <n v="0"/>
    <s v="BEL"/>
    <s v="Online TA"/>
    <s v="TA/TO"/>
    <s v="D"/>
    <x v="2"/>
    <n v="0"/>
    <n v="130.5"/>
    <n v="0"/>
    <n v="0"/>
    <x v="1"/>
    <d v="2016-11-28T00:00:00"/>
    <s v="Richard Compton"/>
    <x v="0"/>
    <x v="0"/>
  </r>
  <r>
    <x v="1"/>
    <n v="1"/>
    <x v="2"/>
    <x v="9"/>
    <n v="28"/>
    <n v="2"/>
    <n v="2"/>
    <n v="0"/>
    <n v="0"/>
    <s v="GBR"/>
    <s v="Online TA"/>
    <s v="TA/TO"/>
    <s v="D"/>
    <x v="2"/>
    <n v="0"/>
    <n v="130.5"/>
    <n v="0"/>
    <n v="0"/>
    <x v="1"/>
    <d v="2017-02-07T00:00:00"/>
    <s v="Paul Eaton"/>
    <x v="0"/>
    <x v="0"/>
  </r>
  <r>
    <x v="1"/>
    <n v="1"/>
    <x v="2"/>
    <x v="9"/>
    <n v="28"/>
    <n v="2"/>
    <n v="2"/>
    <n v="0"/>
    <n v="0"/>
    <s v="ITA"/>
    <s v="Online TA"/>
    <s v="TA/TO"/>
    <s v="A"/>
    <x v="1"/>
    <n v="0"/>
    <n v="99"/>
    <n v="0"/>
    <n v="0"/>
    <x v="1"/>
    <d v="2016-08-03T00:00:00"/>
    <s v="Allison Smith"/>
    <x v="0"/>
    <x v="0"/>
  </r>
  <r>
    <x v="1"/>
    <n v="1"/>
    <x v="2"/>
    <x v="9"/>
    <n v="28"/>
    <n v="2"/>
    <n v="2"/>
    <n v="0"/>
    <n v="0"/>
    <s v="ITA"/>
    <s v="Online TA"/>
    <s v="TA/TO"/>
    <s v="A"/>
    <x v="1"/>
    <n v="0"/>
    <n v="144"/>
    <n v="0"/>
    <n v="0"/>
    <x v="1"/>
    <d v="2016-11-06T00:00:00"/>
    <s v="Lauren Jones"/>
    <x v="0"/>
    <x v="0"/>
  </r>
  <r>
    <x v="1"/>
    <n v="1"/>
    <x v="2"/>
    <x v="9"/>
    <n v="28"/>
    <n v="2"/>
    <n v="2"/>
    <n v="1"/>
    <n v="0"/>
    <s v="FRA"/>
    <s v="Online TA"/>
    <s v="TA/TO"/>
    <s v="A"/>
    <x v="1"/>
    <n v="0"/>
    <n v="126"/>
    <n v="0"/>
    <n v="1"/>
    <x v="1"/>
    <d v="2017-04-07T00:00:00"/>
    <s v="Brittany Sullivan"/>
    <x v="0"/>
    <x v="2"/>
  </r>
  <r>
    <x v="1"/>
    <n v="1"/>
    <x v="2"/>
    <x v="9"/>
    <n v="28"/>
    <n v="2"/>
    <n v="3"/>
    <n v="0"/>
    <n v="0"/>
    <s v="IRL"/>
    <s v="Online TA"/>
    <s v="TA/TO"/>
    <s v="D"/>
    <x v="2"/>
    <n v="0"/>
    <n v="166.5"/>
    <n v="0"/>
    <n v="0"/>
    <x v="1"/>
    <d v="2017-04-10T00:00:00"/>
    <s v="Linda Lopez"/>
    <x v="0"/>
    <x v="2"/>
  </r>
  <r>
    <x v="1"/>
    <n v="1"/>
    <x v="2"/>
    <x v="9"/>
    <n v="28"/>
    <n v="2"/>
    <n v="1"/>
    <n v="0"/>
    <n v="0"/>
    <s v="FRA"/>
    <s v="Online TA"/>
    <s v="TA/TO"/>
    <s v="D"/>
    <x v="2"/>
    <n v="0"/>
    <n v="130.5"/>
    <n v="0"/>
    <n v="1"/>
    <x v="1"/>
    <d v="2017-04-10T00:00:00"/>
    <s v="Colleen Perez"/>
    <x v="0"/>
    <x v="1"/>
  </r>
  <r>
    <x v="1"/>
    <n v="1"/>
    <x v="2"/>
    <x v="9"/>
    <n v="28"/>
    <n v="2"/>
    <n v="2"/>
    <n v="0"/>
    <n v="0"/>
    <s v="FRA"/>
    <s v="Online TA"/>
    <s v="TA/TO"/>
    <s v="D"/>
    <x v="2"/>
    <n v="0"/>
    <n v="130.5"/>
    <n v="0"/>
    <n v="2"/>
    <x v="1"/>
    <d v="2017-04-10T00:00:00"/>
    <s v="Matthew Johnson"/>
    <x v="0"/>
    <x v="0"/>
  </r>
  <r>
    <x v="1"/>
    <n v="1"/>
    <x v="2"/>
    <x v="9"/>
    <n v="28"/>
    <n v="2"/>
    <n v="2"/>
    <n v="0"/>
    <n v="0"/>
    <s v="FRA"/>
    <s v="Online TA"/>
    <s v="TA/TO"/>
    <s v="D"/>
    <x v="2"/>
    <n v="0"/>
    <n v="130.5"/>
    <n v="0"/>
    <n v="1"/>
    <x v="1"/>
    <d v="2017-04-10T00:00:00"/>
    <s v="Nicholas Gibson"/>
    <x v="0"/>
    <x v="0"/>
  </r>
  <r>
    <x v="1"/>
    <n v="1"/>
    <x v="2"/>
    <x v="9"/>
    <n v="28"/>
    <n v="2"/>
    <n v="2"/>
    <n v="0"/>
    <n v="0"/>
    <s v="PRT"/>
    <s v="Online TA"/>
    <s v="TA/TO"/>
    <s v="A"/>
    <x v="1"/>
    <n v="0"/>
    <n v="115"/>
    <n v="0"/>
    <n v="2"/>
    <x v="1"/>
    <d v="2017-04-01T00:00:00"/>
    <s v="Rachel Campbell"/>
    <x v="0"/>
    <x v="0"/>
  </r>
  <r>
    <x v="1"/>
    <n v="1"/>
    <x v="2"/>
    <x v="9"/>
    <n v="28"/>
    <n v="2"/>
    <n v="2"/>
    <n v="0"/>
    <n v="0"/>
    <s v="ITA"/>
    <s v="Online TA"/>
    <s v="TA/TO"/>
    <s v="A"/>
    <x v="1"/>
    <n v="0"/>
    <n v="144"/>
    <n v="0"/>
    <n v="0"/>
    <x v="1"/>
    <d v="2016-11-06T00:00:00"/>
    <s v="Morgan Copeland"/>
    <x v="0"/>
    <x v="0"/>
  </r>
  <r>
    <x v="1"/>
    <n v="1"/>
    <x v="2"/>
    <x v="9"/>
    <n v="28"/>
    <n v="2"/>
    <n v="2"/>
    <n v="0"/>
    <n v="0"/>
    <s v="GBR"/>
    <s v="Online TA"/>
    <s v="TA/TO"/>
    <s v="A"/>
    <x v="1"/>
    <n v="0"/>
    <n v="115"/>
    <n v="0"/>
    <n v="2"/>
    <x v="1"/>
    <d v="2017-04-23T00:00:00"/>
    <s v="Paula Santana"/>
    <x v="0"/>
    <x v="0"/>
  </r>
  <r>
    <x v="1"/>
    <n v="1"/>
    <x v="2"/>
    <x v="9"/>
    <n v="28"/>
    <n v="2"/>
    <n v="2"/>
    <n v="0"/>
    <n v="0"/>
    <s v="FRA"/>
    <s v="Online TA"/>
    <s v="TA/TO"/>
    <s v="D"/>
    <x v="2"/>
    <n v="0"/>
    <n v="130.5"/>
    <n v="0"/>
    <n v="1"/>
    <x v="1"/>
    <d v="2017-04-28T00:00:00"/>
    <s v="Jesse Boone"/>
    <x v="0"/>
    <x v="0"/>
  </r>
  <r>
    <x v="1"/>
    <n v="1"/>
    <x v="2"/>
    <x v="9"/>
    <n v="28"/>
    <n v="2"/>
    <n v="2"/>
    <n v="0"/>
    <n v="0"/>
    <s v="ESP"/>
    <s v="Online TA"/>
    <s v="TA/TO"/>
    <s v="A"/>
    <x v="1"/>
    <n v="0"/>
    <n v="115"/>
    <n v="0"/>
    <n v="1"/>
    <x v="1"/>
    <d v="2017-04-03T00:00:00"/>
    <s v="Christina Kirk"/>
    <x v="0"/>
    <x v="0"/>
  </r>
  <r>
    <x v="1"/>
    <n v="1"/>
    <x v="2"/>
    <x v="9"/>
    <n v="28"/>
    <n v="2"/>
    <n v="2"/>
    <n v="0"/>
    <n v="0"/>
    <s v="HUN"/>
    <s v="Online TA"/>
    <s v="TA/TO"/>
    <s v="D"/>
    <x v="2"/>
    <n v="0"/>
    <n v="166.5"/>
    <n v="0"/>
    <n v="0"/>
    <x v="1"/>
    <d v="2017-01-01T00:00:00"/>
    <s v="Becky Carlson"/>
    <x v="0"/>
    <x v="0"/>
  </r>
  <r>
    <x v="1"/>
    <n v="1"/>
    <x v="2"/>
    <x v="9"/>
    <n v="28"/>
    <n v="2"/>
    <n v="1"/>
    <n v="0"/>
    <n v="0"/>
    <s v="GBR"/>
    <s v="Online TA"/>
    <s v="TA/TO"/>
    <s v="A"/>
    <x v="1"/>
    <n v="0"/>
    <n v="104.4"/>
    <n v="0"/>
    <n v="2"/>
    <x v="1"/>
    <d v="2016-09-01T00:00:00"/>
    <s v="Deanna Kelly"/>
    <x v="0"/>
    <x v="1"/>
  </r>
  <r>
    <x v="1"/>
    <n v="1"/>
    <x v="2"/>
    <x v="9"/>
    <n v="28"/>
    <n v="2"/>
    <n v="2"/>
    <n v="0"/>
    <n v="0"/>
    <s v="BEL"/>
    <s v="Online TA"/>
    <s v="TA/TO"/>
    <s v="D"/>
    <x v="2"/>
    <n v="0"/>
    <n v="130.5"/>
    <n v="0"/>
    <n v="1"/>
    <x v="1"/>
    <d v="2017-01-10T00:00:00"/>
    <s v="Austin Preston"/>
    <x v="0"/>
    <x v="0"/>
  </r>
  <r>
    <x v="1"/>
    <n v="1"/>
    <x v="2"/>
    <x v="9"/>
    <n v="28"/>
    <n v="2"/>
    <n v="2"/>
    <n v="0"/>
    <n v="0"/>
    <s v="FRA"/>
    <s v="Online TA"/>
    <s v="TA/TO"/>
    <s v="D"/>
    <x v="2"/>
    <n v="0"/>
    <n v="130.5"/>
    <n v="0"/>
    <n v="1"/>
    <x v="1"/>
    <d v="2017-04-10T00:00:00"/>
    <s v="Amanda Blackburn"/>
    <x v="0"/>
    <x v="0"/>
  </r>
  <r>
    <x v="1"/>
    <n v="1"/>
    <x v="2"/>
    <x v="9"/>
    <n v="28"/>
    <n v="2"/>
    <n v="2"/>
    <n v="0"/>
    <n v="0"/>
    <s v="ESP"/>
    <s v="Online TA"/>
    <s v="TA/TO"/>
    <s v="A"/>
    <x v="1"/>
    <n v="0"/>
    <n v="115"/>
    <n v="0"/>
    <n v="0"/>
    <x v="1"/>
    <d v="2017-04-26T00:00:00"/>
    <s v="Diana Duncan"/>
    <x v="0"/>
    <x v="0"/>
  </r>
  <r>
    <x v="1"/>
    <n v="1"/>
    <x v="2"/>
    <x v="9"/>
    <n v="28"/>
    <n v="2"/>
    <n v="2"/>
    <n v="0"/>
    <n v="0"/>
    <s v="FRA"/>
    <s v="Online TA"/>
    <s v="TA/TO"/>
    <s v="A"/>
    <x v="1"/>
    <n v="0"/>
    <n v="109.8"/>
    <n v="0"/>
    <n v="1"/>
    <x v="1"/>
    <d v="2017-04-07T00:00:00"/>
    <s v="Claudia Norris"/>
    <x v="0"/>
    <x v="0"/>
  </r>
  <r>
    <x v="1"/>
    <n v="1"/>
    <x v="2"/>
    <x v="9"/>
    <n v="28"/>
    <n v="2"/>
    <n v="2"/>
    <n v="0"/>
    <n v="0"/>
    <s v="ITA"/>
    <s v="Online TA"/>
    <s v="TA/TO"/>
    <s v="A"/>
    <x v="1"/>
    <n v="0"/>
    <n v="144"/>
    <n v="0"/>
    <n v="0"/>
    <x v="1"/>
    <d v="2016-11-06T00:00:00"/>
    <s v="David Mendez"/>
    <x v="0"/>
    <x v="0"/>
  </r>
  <r>
    <x v="1"/>
    <n v="1"/>
    <x v="2"/>
    <x v="9"/>
    <n v="28"/>
    <n v="2"/>
    <n v="2"/>
    <n v="0"/>
    <n v="0"/>
    <s v="FRA"/>
    <s v="Online TA"/>
    <s v="TA/TO"/>
    <s v="D"/>
    <x v="2"/>
    <n v="0"/>
    <n v="130.5"/>
    <n v="0"/>
    <n v="1"/>
    <x v="1"/>
    <d v="2017-04-21T00:00:00"/>
    <s v="Peter Hopkins"/>
    <x v="0"/>
    <x v="0"/>
  </r>
  <r>
    <x v="1"/>
    <n v="1"/>
    <x v="2"/>
    <x v="9"/>
    <n v="28"/>
    <n v="2"/>
    <n v="2"/>
    <n v="2"/>
    <n v="0"/>
    <s v="BGR"/>
    <s v="Online TA"/>
    <s v="TA/TO"/>
    <s v="F"/>
    <x v="5"/>
    <n v="0"/>
    <n v="225"/>
    <n v="0"/>
    <n v="0"/>
    <x v="1"/>
    <d v="2017-04-12T00:00:00"/>
    <s v="Jessica Ortiz"/>
    <x v="0"/>
    <x v="2"/>
  </r>
  <r>
    <x v="1"/>
    <n v="1"/>
    <x v="2"/>
    <x v="9"/>
    <n v="28"/>
    <n v="2"/>
    <n v="2"/>
    <n v="0"/>
    <n v="0"/>
    <s v="FRA"/>
    <s v="Online TA"/>
    <s v="TA/TO"/>
    <s v="D"/>
    <x v="2"/>
    <n v="0"/>
    <n v="130.5"/>
    <n v="0"/>
    <n v="1"/>
    <x v="1"/>
    <d v="2017-04-10T00:00:00"/>
    <s v="John Sharp"/>
    <x v="0"/>
    <x v="0"/>
  </r>
  <r>
    <x v="1"/>
    <n v="1"/>
    <x v="2"/>
    <x v="9"/>
    <n v="28"/>
    <n v="2"/>
    <n v="2"/>
    <n v="0"/>
    <n v="0"/>
    <s v="BEL"/>
    <s v="Online TA"/>
    <s v="TA/TO"/>
    <s v="D"/>
    <x v="2"/>
    <n v="0"/>
    <n v="130.5"/>
    <n v="0"/>
    <n v="0"/>
    <x v="1"/>
    <d v="2016-11-28T00:00:00"/>
    <s v="Kimberly Scott"/>
    <x v="0"/>
    <x v="0"/>
  </r>
  <r>
    <x v="1"/>
    <n v="1"/>
    <x v="2"/>
    <x v="9"/>
    <n v="28"/>
    <n v="2"/>
    <n v="2"/>
    <n v="0"/>
    <n v="0"/>
    <s v="ESP"/>
    <s v="Online TA"/>
    <s v="TA/TO"/>
    <s v="A"/>
    <x v="1"/>
    <n v="0"/>
    <n v="115"/>
    <n v="0"/>
    <n v="1"/>
    <x v="1"/>
    <d v="2017-04-22T00:00:00"/>
    <s v="Joseph Young"/>
    <x v="0"/>
    <x v="0"/>
  </r>
  <r>
    <x v="1"/>
    <n v="1"/>
    <x v="2"/>
    <x v="9"/>
    <n v="28"/>
    <n v="2"/>
    <n v="2"/>
    <n v="0"/>
    <n v="0"/>
    <s v="PRT"/>
    <s v="Online TA"/>
    <s v="TA/TO"/>
    <s v="A"/>
    <x v="1"/>
    <n v="0"/>
    <n v="115"/>
    <n v="0"/>
    <n v="1"/>
    <x v="1"/>
    <d v="2017-04-23T00:00:00"/>
    <s v="Kyle Watson"/>
    <x v="0"/>
    <x v="0"/>
  </r>
  <r>
    <x v="1"/>
    <n v="1"/>
    <x v="2"/>
    <x v="9"/>
    <n v="28"/>
    <n v="2"/>
    <n v="2"/>
    <n v="2"/>
    <n v="0"/>
    <s v="ESP"/>
    <s v="Online TA"/>
    <s v="TA/TO"/>
    <s v="F"/>
    <x v="5"/>
    <n v="0"/>
    <n v="260"/>
    <n v="0"/>
    <n v="0"/>
    <x v="1"/>
    <d v="2017-04-17T00:00:00"/>
    <s v="Gregory Martinez"/>
    <x v="0"/>
    <x v="2"/>
  </r>
  <r>
    <x v="1"/>
    <n v="1"/>
    <x v="2"/>
    <x v="9"/>
    <n v="28"/>
    <n v="2"/>
    <n v="2"/>
    <n v="0"/>
    <n v="0"/>
    <s v="FRA"/>
    <s v="Online TA"/>
    <s v="TA/TO"/>
    <s v="A"/>
    <x v="1"/>
    <n v="0"/>
    <n v="109.8"/>
    <n v="0"/>
    <n v="1"/>
    <x v="1"/>
    <d v="2017-04-07T00:00:00"/>
    <s v="Jennifer Hodges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Brian Moore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Misty Robinson"/>
    <x v="0"/>
    <x v="0"/>
  </r>
  <r>
    <x v="1"/>
    <n v="1"/>
    <x v="2"/>
    <x v="9"/>
    <n v="28"/>
    <n v="2"/>
    <n v="2"/>
    <n v="0"/>
    <n v="0"/>
    <s v="PRT"/>
    <s v="Online TA"/>
    <s v="TA/TO"/>
    <s v="A"/>
    <x v="1"/>
    <n v="0"/>
    <n v="78.349999999999994"/>
    <n v="0"/>
    <n v="0"/>
    <x v="1"/>
    <d v="2016-08-29T00:00:00"/>
    <s v="Sean Phillips"/>
    <x v="0"/>
    <x v="0"/>
  </r>
  <r>
    <x v="1"/>
    <n v="1"/>
    <x v="2"/>
    <x v="9"/>
    <n v="28"/>
    <n v="2"/>
    <n v="1"/>
    <n v="0"/>
    <n v="0"/>
    <s v="GBR"/>
    <s v="Online TA"/>
    <s v="TA/TO"/>
    <s v="A"/>
    <x v="1"/>
    <n v="0"/>
    <n v="104.4"/>
    <n v="0"/>
    <n v="2"/>
    <x v="1"/>
    <d v="2016-09-01T00:00:00"/>
    <s v="Raymond Phillips"/>
    <x v="0"/>
    <x v="1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Molly Mcguire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Richard Tucker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Virginia Jackson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Daniel Harvey"/>
    <x v="0"/>
    <x v="0"/>
  </r>
  <r>
    <x v="1"/>
    <n v="1"/>
    <x v="2"/>
    <x v="9"/>
    <n v="28"/>
    <n v="2"/>
    <n v="2"/>
    <n v="2"/>
    <n v="0"/>
    <s v="USA"/>
    <s v="Online TA"/>
    <s v="TA/TO"/>
    <s v="F"/>
    <x v="5"/>
    <n v="0"/>
    <n v="191.25"/>
    <n v="0"/>
    <n v="2"/>
    <x v="1"/>
    <d v="2017-03-22T00:00:00"/>
    <s v="Melissa Davenport"/>
    <x v="0"/>
    <x v="2"/>
  </r>
  <r>
    <x v="1"/>
    <n v="1"/>
    <x v="2"/>
    <x v="9"/>
    <n v="28"/>
    <n v="2"/>
    <n v="2"/>
    <n v="0"/>
    <n v="0"/>
    <s v="FRA"/>
    <s v="Online TA"/>
    <s v="TA/TO"/>
    <s v="A"/>
    <x v="1"/>
    <n v="0"/>
    <n v="128.5"/>
    <n v="0"/>
    <n v="1"/>
    <x v="1"/>
    <d v="2017-04-03T00:00:00"/>
    <s v="Corey Jimenez"/>
    <x v="0"/>
    <x v="0"/>
  </r>
  <r>
    <x v="1"/>
    <n v="1"/>
    <x v="2"/>
    <x v="9"/>
    <n v="28"/>
    <n v="2"/>
    <n v="2"/>
    <n v="0"/>
    <n v="0"/>
    <s v="GBR"/>
    <s v="Direct"/>
    <s v="Direct"/>
    <s v="A"/>
    <x v="1"/>
    <n v="0"/>
    <n v="99"/>
    <n v="0"/>
    <n v="0"/>
    <x v="1"/>
    <d v="2017-04-13T00:00:00"/>
    <s v="Richard Ortiz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Dale Baker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William Huynh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Eric Myers Jr."/>
    <x v="0"/>
    <x v="0"/>
  </r>
  <r>
    <x v="1"/>
    <n v="1"/>
    <x v="2"/>
    <x v="9"/>
    <n v="28"/>
    <n v="2"/>
    <n v="2"/>
    <n v="0"/>
    <n v="0"/>
    <s v="DEU"/>
    <s v="Online TA"/>
    <s v="TA/TO"/>
    <s v="A"/>
    <x v="1"/>
    <n v="0"/>
    <n v="112.05"/>
    <n v="0"/>
    <n v="0"/>
    <x v="1"/>
    <d v="2017-01-11T00:00:00"/>
    <s v="Logan Turner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Krystal Berry"/>
    <x v="0"/>
    <x v="0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Derrick Lynch"/>
    <x v="0"/>
    <x v="0"/>
  </r>
  <r>
    <x v="1"/>
    <n v="1"/>
    <x v="2"/>
    <x v="9"/>
    <n v="28"/>
    <n v="2"/>
    <n v="1"/>
    <n v="1"/>
    <n v="0"/>
    <s v="DEU"/>
    <s v="Online TA"/>
    <s v="TA/TO"/>
    <s v="A"/>
    <x v="1"/>
    <n v="0"/>
    <n v="137.25"/>
    <n v="0"/>
    <n v="0"/>
    <x v="1"/>
    <d v="2017-01-11T00:00:00"/>
    <s v="Makayla Rush"/>
    <x v="0"/>
    <x v="2"/>
  </r>
  <r>
    <x v="1"/>
    <n v="1"/>
    <x v="2"/>
    <x v="9"/>
    <n v="28"/>
    <n v="2"/>
    <n v="2"/>
    <n v="0"/>
    <n v="0"/>
    <s v="PRT"/>
    <s v="Offline TA/TO"/>
    <s v="TA/TO"/>
    <s v="A"/>
    <x v="1"/>
    <n v="0"/>
    <n v="130"/>
    <n v="0"/>
    <n v="0"/>
    <x v="1"/>
    <d v="2017-03-20T00:00:00"/>
    <s v="Leslie Brown"/>
    <x v="0"/>
    <x v="0"/>
  </r>
  <r>
    <x v="1"/>
    <n v="1"/>
    <x v="2"/>
    <x v="9"/>
    <n v="28"/>
    <n v="2"/>
    <n v="3"/>
    <n v="0"/>
    <n v="0"/>
    <s v="PRT"/>
    <s v="Online TA"/>
    <s v="TA/TO"/>
    <s v="G"/>
    <x v="4"/>
    <n v="0"/>
    <n v="290"/>
    <n v="0"/>
    <n v="0"/>
    <x v="1"/>
    <d v="2017-04-23T00:00:00"/>
    <s v="Mary Brown"/>
    <x v="0"/>
    <x v="2"/>
  </r>
  <r>
    <x v="1"/>
    <n v="1"/>
    <x v="2"/>
    <x v="9"/>
    <n v="29"/>
    <n v="1"/>
    <n v="1"/>
    <n v="0"/>
    <n v="0"/>
    <s v="IRL"/>
    <s v="Online TA"/>
    <s v="TA/TO"/>
    <s v="D"/>
    <x v="2"/>
    <n v="0"/>
    <n v="190"/>
    <n v="0"/>
    <n v="1"/>
    <x v="1"/>
    <d v="2017-04-26T00:00:00"/>
    <s v="Michele Jones"/>
    <x v="0"/>
    <x v="1"/>
  </r>
  <r>
    <x v="1"/>
    <n v="1"/>
    <x v="2"/>
    <x v="9"/>
    <n v="29"/>
    <n v="1"/>
    <n v="2"/>
    <n v="0"/>
    <n v="0"/>
    <s v="BRA"/>
    <s v="Online TA"/>
    <s v="TA/TO"/>
    <s v="D"/>
    <x v="2"/>
    <n v="0"/>
    <n v="130.5"/>
    <n v="0"/>
    <n v="1"/>
    <x v="1"/>
    <d v="2017-03-15T00:00:00"/>
    <s v="David Brown"/>
    <x v="0"/>
    <x v="0"/>
  </r>
  <r>
    <x v="1"/>
    <n v="1"/>
    <x v="2"/>
    <x v="9"/>
    <n v="29"/>
    <n v="1"/>
    <n v="2"/>
    <n v="0"/>
    <n v="0"/>
    <s v="PRT"/>
    <s v="Online TA"/>
    <s v="TA/TO"/>
    <s v="A"/>
    <x v="1"/>
    <n v="0"/>
    <n v="99"/>
    <n v="0"/>
    <n v="0"/>
    <x v="1"/>
    <d v="2016-10-01T00:00:00"/>
    <s v="Sean Becker"/>
    <x v="0"/>
    <x v="0"/>
  </r>
  <r>
    <x v="1"/>
    <n v="1"/>
    <x v="2"/>
    <x v="9"/>
    <n v="29"/>
    <n v="1"/>
    <n v="1"/>
    <n v="0"/>
    <n v="0"/>
    <s v="BRA"/>
    <s v="Online TA"/>
    <s v="TA/TO"/>
    <s v="E"/>
    <x v="3"/>
    <n v="0"/>
    <n v="153"/>
    <n v="0"/>
    <n v="0"/>
    <x v="1"/>
    <d v="2017-03-15T00:00:00"/>
    <s v="Breanna Anderson"/>
    <x v="0"/>
    <x v="1"/>
  </r>
  <r>
    <x v="1"/>
    <n v="1"/>
    <x v="2"/>
    <x v="9"/>
    <n v="29"/>
    <n v="1"/>
    <n v="2"/>
    <n v="0"/>
    <n v="0"/>
    <s v="DEU"/>
    <s v="Online TA"/>
    <s v="TA/TO"/>
    <s v="A"/>
    <x v="1"/>
    <n v="0"/>
    <n v="180"/>
    <n v="0"/>
    <n v="1"/>
    <x v="1"/>
    <d v="2017-04-23T00:00:00"/>
    <s v="Teresa Adkins"/>
    <x v="0"/>
    <x v="0"/>
  </r>
  <r>
    <x v="1"/>
    <n v="1"/>
    <x v="2"/>
    <x v="9"/>
    <n v="29"/>
    <n v="1"/>
    <n v="2"/>
    <n v="0"/>
    <n v="0"/>
    <s v="USA"/>
    <s v="Online TA"/>
    <s v="TA/TO"/>
    <s v="D"/>
    <x v="2"/>
    <n v="0"/>
    <n v="190"/>
    <n v="0"/>
    <n v="2"/>
    <x v="1"/>
    <d v="2017-04-21T00:00:00"/>
    <s v="Karen Sims"/>
    <x v="0"/>
    <x v="0"/>
  </r>
  <r>
    <x v="1"/>
    <n v="1"/>
    <x v="2"/>
    <x v="9"/>
    <n v="29"/>
    <n v="1"/>
    <n v="2"/>
    <n v="0"/>
    <n v="0"/>
    <s v="PRT"/>
    <s v="Online TA"/>
    <s v="TA/TO"/>
    <s v="A"/>
    <x v="1"/>
    <n v="0"/>
    <n v="115"/>
    <n v="0"/>
    <n v="1"/>
    <x v="1"/>
    <d v="2017-04-08T00:00:00"/>
    <s v="Christopher Smith"/>
    <x v="0"/>
    <x v="0"/>
  </r>
  <r>
    <x v="1"/>
    <n v="1"/>
    <x v="2"/>
    <x v="9"/>
    <n v="29"/>
    <n v="1"/>
    <n v="2"/>
    <n v="2"/>
    <n v="0"/>
    <s v="ESP"/>
    <s v="Online TA"/>
    <s v="TA/TO"/>
    <s v="F"/>
    <x v="5"/>
    <n v="0"/>
    <n v="225"/>
    <n v="0"/>
    <n v="1"/>
    <x v="1"/>
    <d v="2017-04-22T00:00:00"/>
    <s v="Bryan Anderson"/>
    <x v="0"/>
    <x v="2"/>
  </r>
  <r>
    <x v="1"/>
    <n v="1"/>
    <x v="2"/>
    <x v="9"/>
    <n v="29"/>
    <n v="1"/>
    <n v="2"/>
    <n v="0"/>
    <n v="0"/>
    <s v="GBR"/>
    <s v="Online TA"/>
    <s v="TA/TO"/>
    <s v="A"/>
    <x v="1"/>
    <n v="0"/>
    <n v="160"/>
    <n v="0"/>
    <n v="1"/>
    <x v="1"/>
    <d v="2017-04-22T00:00:00"/>
    <s v="David Gonzalez"/>
    <x v="0"/>
    <x v="0"/>
  </r>
  <r>
    <x v="1"/>
    <n v="1"/>
    <x v="2"/>
    <x v="9"/>
    <n v="29"/>
    <n v="1"/>
    <n v="2"/>
    <n v="0"/>
    <n v="0"/>
    <s v="BRA"/>
    <s v="Online TA"/>
    <s v="TA/TO"/>
    <s v="D"/>
    <x v="2"/>
    <n v="0"/>
    <n v="130.5"/>
    <n v="0"/>
    <n v="1"/>
    <x v="1"/>
    <d v="2017-03-15T00:00:00"/>
    <s v="Robert Rodriguez"/>
    <x v="0"/>
    <x v="0"/>
  </r>
  <r>
    <x v="1"/>
    <n v="1"/>
    <x v="2"/>
    <x v="9"/>
    <n v="29"/>
    <n v="1"/>
    <n v="3"/>
    <n v="0"/>
    <n v="0"/>
    <s v="EST"/>
    <s v="Online TA"/>
    <s v="TA/TO"/>
    <s v="E"/>
    <x v="1"/>
    <n v="0"/>
    <n v="215"/>
    <n v="0"/>
    <n v="0"/>
    <x v="1"/>
    <d v="2017-04-22T00:00:00"/>
    <s v="Matthew Patterson MD"/>
    <x v="1"/>
    <x v="2"/>
  </r>
  <r>
    <x v="1"/>
    <n v="1"/>
    <x v="2"/>
    <x v="9"/>
    <n v="29"/>
    <n v="1"/>
    <n v="3"/>
    <n v="0"/>
    <n v="0"/>
    <s v="POL"/>
    <s v="Online TA"/>
    <s v="TA/TO"/>
    <s v="E"/>
    <x v="3"/>
    <n v="0"/>
    <n v="215"/>
    <n v="0"/>
    <n v="1"/>
    <x v="1"/>
    <d v="2017-04-19T00:00:00"/>
    <s v="Michael Mendoza"/>
    <x v="0"/>
    <x v="2"/>
  </r>
  <r>
    <x v="1"/>
    <n v="1"/>
    <x v="2"/>
    <x v="9"/>
    <n v="29"/>
    <n v="1"/>
    <n v="1"/>
    <n v="0"/>
    <n v="0"/>
    <s v="GBR"/>
    <s v="Online TA"/>
    <s v="TA/TO"/>
    <s v="A"/>
    <x v="1"/>
    <n v="0"/>
    <n v="115"/>
    <n v="0"/>
    <n v="1"/>
    <x v="1"/>
    <d v="2017-04-15T00:00:00"/>
    <s v="Gregory Anderson"/>
    <x v="0"/>
    <x v="1"/>
  </r>
  <r>
    <x v="1"/>
    <n v="1"/>
    <x v="2"/>
    <x v="9"/>
    <n v="29"/>
    <n v="1"/>
    <n v="2"/>
    <n v="0"/>
    <n v="0"/>
    <s v="CHN"/>
    <s v="Online TA"/>
    <s v="TA/TO"/>
    <s v="A"/>
    <x v="1"/>
    <n v="0"/>
    <n v="103.5"/>
    <n v="0"/>
    <n v="1"/>
    <x v="1"/>
    <d v="2017-04-21T00:00:00"/>
    <s v="Christine Doyle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99"/>
    <n v="0"/>
    <n v="2"/>
    <x v="1"/>
    <d v="2017-02-02T00:00:00"/>
    <s v="Alexander Collins"/>
    <x v="0"/>
    <x v="0"/>
  </r>
  <r>
    <x v="1"/>
    <n v="1"/>
    <x v="2"/>
    <x v="9"/>
    <n v="29"/>
    <n v="1"/>
    <n v="2"/>
    <n v="0"/>
    <n v="0"/>
    <s v="PRT"/>
    <s v="Online TA"/>
    <s v="TA/TO"/>
    <s v="A"/>
    <x v="1"/>
    <n v="0"/>
    <n v="115"/>
    <n v="0"/>
    <n v="2"/>
    <x v="1"/>
    <d v="2017-04-07T00:00:00"/>
    <s v="Richard Lewis"/>
    <x v="0"/>
    <x v="0"/>
  </r>
  <r>
    <x v="1"/>
    <n v="1"/>
    <x v="2"/>
    <x v="9"/>
    <n v="29"/>
    <n v="1"/>
    <n v="2"/>
    <n v="0"/>
    <n v="0"/>
    <s v="BEL"/>
    <s v="Online TA"/>
    <s v="TA/TO"/>
    <s v="A"/>
    <x v="1"/>
    <n v="0"/>
    <n v="109.8"/>
    <n v="0"/>
    <n v="0"/>
    <x v="1"/>
    <d v="2016-07-17T00:00:00"/>
    <s v="Andre Thomas"/>
    <x v="0"/>
    <x v="0"/>
  </r>
  <r>
    <x v="1"/>
    <n v="1"/>
    <x v="2"/>
    <x v="9"/>
    <n v="29"/>
    <n v="1"/>
    <n v="2"/>
    <n v="0"/>
    <n v="0"/>
    <s v="PRT"/>
    <s v="Online TA"/>
    <s v="TA/TO"/>
    <s v="A"/>
    <x v="1"/>
    <n v="0"/>
    <n v="115"/>
    <n v="0"/>
    <n v="2"/>
    <x v="1"/>
    <d v="2017-04-02T00:00:00"/>
    <s v="David Rocha"/>
    <x v="0"/>
    <x v="0"/>
  </r>
  <r>
    <x v="1"/>
    <n v="1"/>
    <x v="2"/>
    <x v="9"/>
    <n v="29"/>
    <n v="1"/>
    <n v="2"/>
    <n v="0"/>
    <n v="0"/>
    <s v="JPN"/>
    <s v="Online TA"/>
    <s v="TA/TO"/>
    <s v="A"/>
    <x v="1"/>
    <n v="0"/>
    <n v="115"/>
    <n v="0"/>
    <n v="0"/>
    <x v="1"/>
    <d v="2017-04-23T00:00:00"/>
    <s v="Stephen Davis"/>
    <x v="0"/>
    <x v="0"/>
  </r>
  <r>
    <x v="1"/>
    <n v="1"/>
    <x v="2"/>
    <x v="9"/>
    <n v="29"/>
    <n v="1"/>
    <n v="2"/>
    <n v="0"/>
    <n v="0"/>
    <s v="PRT"/>
    <s v="Online TA"/>
    <s v="TA/TO"/>
    <s v="A"/>
    <x v="1"/>
    <n v="0"/>
    <n v="115"/>
    <n v="0"/>
    <n v="1"/>
    <x v="1"/>
    <d v="2017-04-17T00:00:00"/>
    <s v="Charles Peterson"/>
    <x v="0"/>
    <x v="0"/>
  </r>
  <r>
    <x v="1"/>
    <n v="1"/>
    <x v="2"/>
    <x v="9"/>
    <n v="29"/>
    <n v="1"/>
    <n v="2"/>
    <n v="0"/>
    <n v="0"/>
    <s v="FRA"/>
    <s v="Online TA"/>
    <s v="TA/TO"/>
    <s v="A"/>
    <x v="1"/>
    <n v="0"/>
    <n v="99"/>
    <n v="0"/>
    <n v="0"/>
    <x v="1"/>
    <d v="2016-10-30T00:00:00"/>
    <s v="Alexander Horn"/>
    <x v="0"/>
    <x v="0"/>
  </r>
  <r>
    <x v="1"/>
    <n v="1"/>
    <x v="2"/>
    <x v="9"/>
    <n v="29"/>
    <n v="1"/>
    <n v="2"/>
    <n v="0"/>
    <n v="0"/>
    <s v="BRA"/>
    <s v="Online TA"/>
    <s v="TA/TO"/>
    <s v="A"/>
    <x v="1"/>
    <n v="0"/>
    <n v="115"/>
    <n v="0"/>
    <n v="1"/>
    <x v="1"/>
    <d v="2017-04-06T00:00:00"/>
    <s v="Christopher Warner"/>
    <x v="0"/>
    <x v="0"/>
  </r>
  <r>
    <x v="1"/>
    <n v="1"/>
    <x v="2"/>
    <x v="9"/>
    <n v="29"/>
    <n v="1"/>
    <n v="2"/>
    <n v="0"/>
    <n v="0"/>
    <s v="ITA"/>
    <s v="Online TA"/>
    <s v="TA/TO"/>
    <s v="A"/>
    <x v="1"/>
    <n v="0"/>
    <n v="99"/>
    <n v="0"/>
    <n v="0"/>
    <x v="1"/>
    <d v="2016-08-21T00:00:00"/>
    <s v="Debra Valdez"/>
    <x v="0"/>
    <x v="0"/>
  </r>
  <r>
    <x v="1"/>
    <n v="1"/>
    <x v="2"/>
    <x v="9"/>
    <n v="29"/>
    <n v="1"/>
    <n v="2"/>
    <n v="0"/>
    <n v="0"/>
    <s v="PRT"/>
    <s v="Online TA"/>
    <s v="TA/TO"/>
    <s v="A"/>
    <x v="1"/>
    <n v="0"/>
    <n v="115"/>
    <n v="0"/>
    <n v="2"/>
    <x v="1"/>
    <d v="2017-04-07T00:00:00"/>
    <s v="Amanda Rosales"/>
    <x v="0"/>
    <x v="0"/>
  </r>
  <r>
    <x v="1"/>
    <n v="1"/>
    <x v="2"/>
    <x v="9"/>
    <n v="29"/>
    <n v="1"/>
    <n v="2"/>
    <n v="0"/>
    <n v="0"/>
    <s v="CHN"/>
    <s v="Online TA"/>
    <s v="TA/TO"/>
    <s v="A"/>
    <x v="1"/>
    <n v="0"/>
    <n v="103.5"/>
    <n v="0"/>
    <n v="1"/>
    <x v="1"/>
    <d v="2017-04-21T00:00:00"/>
    <s v="Elaine Richard"/>
    <x v="0"/>
    <x v="0"/>
  </r>
  <r>
    <x v="1"/>
    <n v="1"/>
    <x v="2"/>
    <x v="9"/>
    <n v="29"/>
    <n v="1"/>
    <n v="2"/>
    <n v="0"/>
    <n v="0"/>
    <s v="ITA"/>
    <s v="Online TA"/>
    <s v="TA/TO"/>
    <s v="A"/>
    <x v="1"/>
    <n v="0"/>
    <n v="117"/>
    <n v="0"/>
    <n v="1"/>
    <x v="1"/>
    <d v="2017-01-24T00:00:00"/>
    <s v="Paul Brown"/>
    <x v="0"/>
    <x v="0"/>
  </r>
  <r>
    <x v="1"/>
    <n v="1"/>
    <x v="2"/>
    <x v="9"/>
    <n v="29"/>
    <n v="1"/>
    <n v="1"/>
    <n v="0"/>
    <n v="0"/>
    <s v="PRT"/>
    <s v="Online TA"/>
    <s v="TA/TO"/>
    <s v="A"/>
    <x v="1"/>
    <n v="0"/>
    <n v="115"/>
    <n v="0"/>
    <n v="2"/>
    <x v="1"/>
    <d v="2017-04-07T00:00:00"/>
    <s v="Scott Bowman"/>
    <x v="0"/>
    <x v="1"/>
  </r>
  <r>
    <x v="1"/>
    <n v="1"/>
    <x v="2"/>
    <x v="9"/>
    <n v="29"/>
    <n v="1"/>
    <n v="2"/>
    <n v="0"/>
    <n v="0"/>
    <s v="ESP"/>
    <s v="Online TA"/>
    <s v="TA/TO"/>
    <s v="A"/>
    <x v="1"/>
    <n v="0"/>
    <n v="115"/>
    <n v="0"/>
    <n v="1"/>
    <x v="1"/>
    <d v="2017-04-02T00:00:00"/>
    <s v="Nicole Tyler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99"/>
    <n v="0"/>
    <n v="0"/>
    <x v="1"/>
    <d v="2017-01-07T00:00:00"/>
    <s v="Kimberly Heath"/>
    <x v="0"/>
    <x v="0"/>
  </r>
  <r>
    <x v="1"/>
    <n v="1"/>
    <x v="2"/>
    <x v="9"/>
    <n v="29"/>
    <n v="1"/>
    <n v="2"/>
    <n v="1"/>
    <n v="0"/>
    <s v="PRT"/>
    <s v="Online TA"/>
    <s v="TA/TO"/>
    <s v="D"/>
    <x v="2"/>
    <n v="0"/>
    <n v="140.30000000000001"/>
    <n v="0"/>
    <n v="1"/>
    <x v="1"/>
    <d v="2016-11-01T00:00:00"/>
    <s v="Elizabeth Hill"/>
    <x v="0"/>
    <x v="2"/>
  </r>
  <r>
    <x v="1"/>
    <n v="1"/>
    <x v="2"/>
    <x v="9"/>
    <n v="29"/>
    <n v="1"/>
    <n v="2"/>
    <n v="0"/>
    <n v="0"/>
    <s v="KOR"/>
    <s v="Online TA"/>
    <s v="TA/TO"/>
    <s v="D"/>
    <x v="2"/>
    <n v="0"/>
    <n v="130.5"/>
    <n v="0"/>
    <n v="0"/>
    <x v="1"/>
    <d v="2016-12-04T00:00:00"/>
    <s v="Michael Kelley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150"/>
    <n v="0"/>
    <n v="1"/>
    <x v="1"/>
    <d v="2017-04-20T00:00:00"/>
    <s v="Nancy Bruce"/>
    <x v="0"/>
    <x v="0"/>
  </r>
  <r>
    <x v="1"/>
    <n v="1"/>
    <x v="2"/>
    <x v="9"/>
    <n v="29"/>
    <n v="1"/>
    <n v="2"/>
    <n v="0"/>
    <n v="0"/>
    <s v="PRT"/>
    <s v="Online TA"/>
    <s v="TA/TO"/>
    <s v="A"/>
    <x v="1"/>
    <n v="0"/>
    <n v="115"/>
    <n v="0"/>
    <n v="2"/>
    <x v="1"/>
    <d v="2017-04-02T00:00:00"/>
    <s v="Lorraine Green"/>
    <x v="0"/>
    <x v="0"/>
  </r>
  <r>
    <x v="1"/>
    <n v="1"/>
    <x v="2"/>
    <x v="9"/>
    <n v="29"/>
    <n v="1"/>
    <n v="2"/>
    <n v="0"/>
    <n v="0"/>
    <s v="USA"/>
    <s v="Online TA"/>
    <s v="TA/TO"/>
    <s v="A"/>
    <x v="1"/>
    <n v="0"/>
    <n v="115"/>
    <n v="0"/>
    <n v="1"/>
    <x v="1"/>
    <d v="2017-04-03T00:00:00"/>
    <s v="Denise Browning"/>
    <x v="0"/>
    <x v="0"/>
  </r>
  <r>
    <x v="1"/>
    <n v="1"/>
    <x v="2"/>
    <x v="9"/>
    <n v="29"/>
    <n v="1"/>
    <n v="2"/>
    <n v="0"/>
    <n v="0"/>
    <s v="LUX"/>
    <s v="Online TA"/>
    <s v="TA/TO"/>
    <s v="A"/>
    <x v="1"/>
    <n v="0"/>
    <n v="115"/>
    <n v="0"/>
    <n v="2"/>
    <x v="1"/>
    <d v="2017-04-11T00:00:00"/>
    <s v="Mr. Colin Howell Jr."/>
    <x v="0"/>
    <x v="0"/>
  </r>
  <r>
    <x v="1"/>
    <n v="1"/>
    <x v="2"/>
    <x v="9"/>
    <n v="29"/>
    <n v="1"/>
    <n v="3"/>
    <n v="0"/>
    <n v="0"/>
    <s v="ITA"/>
    <s v="Online TA"/>
    <s v="TA/TO"/>
    <s v="E"/>
    <x v="3"/>
    <n v="0"/>
    <n v="189"/>
    <n v="0"/>
    <n v="0"/>
    <x v="1"/>
    <d v="2017-01-21T00:00:00"/>
    <s v="Jacob Flynn"/>
    <x v="0"/>
    <x v="2"/>
  </r>
  <r>
    <x v="1"/>
    <n v="1"/>
    <x v="2"/>
    <x v="9"/>
    <n v="29"/>
    <n v="1"/>
    <n v="2"/>
    <n v="0"/>
    <n v="0"/>
    <s v="PRT"/>
    <s v="Online TA"/>
    <s v="TA/TO"/>
    <s v="A"/>
    <x v="1"/>
    <n v="0"/>
    <n v="115"/>
    <n v="0"/>
    <n v="2"/>
    <x v="1"/>
    <d v="2017-04-07T00:00:00"/>
    <s v="Jacob Delgado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115"/>
    <n v="0"/>
    <n v="1"/>
    <x v="1"/>
    <d v="2017-04-25T00:00:00"/>
    <s v="Carl Young"/>
    <x v="0"/>
    <x v="0"/>
  </r>
  <r>
    <x v="1"/>
    <n v="1"/>
    <x v="2"/>
    <x v="9"/>
    <n v="29"/>
    <n v="1"/>
    <n v="2"/>
    <n v="0"/>
    <n v="0"/>
    <s v="ITA"/>
    <s v="Online TA"/>
    <s v="TA/TO"/>
    <s v="A"/>
    <x v="1"/>
    <n v="0"/>
    <n v="99"/>
    <n v="0"/>
    <n v="1"/>
    <x v="1"/>
    <d v="2017-04-12T00:00:00"/>
    <s v="Jacob Stone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Crystal Reeves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Melissa Maxwell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Kelly Garcia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Dennis Reed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Vincent Fox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Curtis Tran"/>
    <x v="0"/>
    <x v="0"/>
  </r>
  <r>
    <x v="1"/>
    <n v="1"/>
    <x v="2"/>
    <x v="9"/>
    <n v="29"/>
    <n v="1"/>
    <n v="2"/>
    <n v="0"/>
    <n v="0"/>
    <s v="BRA"/>
    <s v="Online TA"/>
    <s v="TA/TO"/>
    <s v="A"/>
    <x v="1"/>
    <n v="0"/>
    <n v="117"/>
    <n v="0"/>
    <n v="1"/>
    <x v="1"/>
    <d v="2016-11-19T00:00:00"/>
    <s v="Michael Anderson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Megan Cortez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Stephanie Cox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99"/>
    <n v="0"/>
    <n v="0"/>
    <x v="1"/>
    <d v="2016-09-19T00:00:00"/>
    <s v="Kelly Wright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Jack Compton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Christopher Mora"/>
    <x v="0"/>
    <x v="0"/>
  </r>
  <r>
    <x v="1"/>
    <n v="1"/>
    <x v="2"/>
    <x v="9"/>
    <n v="29"/>
    <n v="1"/>
    <n v="1"/>
    <n v="0"/>
    <n v="0"/>
    <s v="RUS"/>
    <s v="Online TA"/>
    <s v="TA/TO"/>
    <s v="A"/>
    <x v="1"/>
    <n v="0"/>
    <n v="129.66999999999999"/>
    <n v="0"/>
    <n v="1"/>
    <x v="1"/>
    <d v="2017-04-08T00:00:00"/>
    <s v="Tracey Douglas"/>
    <x v="0"/>
    <x v="1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Lynn Jones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Sarah Krueger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99"/>
    <n v="0"/>
    <n v="0"/>
    <x v="1"/>
    <d v="2016-09-19T00:00:00"/>
    <s v="Adam Brown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Heather Hall"/>
    <x v="0"/>
    <x v="0"/>
  </r>
  <r>
    <x v="1"/>
    <n v="1"/>
    <x v="2"/>
    <x v="9"/>
    <n v="29"/>
    <n v="1"/>
    <n v="2"/>
    <n v="0"/>
    <n v="0"/>
    <s v="BEL"/>
    <s v="Online TA"/>
    <s v="TA/TO"/>
    <s v="A"/>
    <x v="1"/>
    <n v="0"/>
    <n v="99"/>
    <n v="0"/>
    <n v="1"/>
    <x v="1"/>
    <d v="2016-10-21T00:00:00"/>
    <s v="Melissa Fisher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Shelly Robinson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Travis Nichols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Wendy Patterson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99"/>
    <n v="0"/>
    <n v="0"/>
    <x v="1"/>
    <d v="2016-09-19T00:00:00"/>
    <s v="Andrew Edwards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Joshua Hernandez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Robert Mcconnell"/>
    <x v="0"/>
    <x v="0"/>
  </r>
  <r>
    <x v="1"/>
    <n v="1"/>
    <x v="2"/>
    <x v="9"/>
    <n v="29"/>
    <n v="1"/>
    <n v="2"/>
    <n v="0"/>
    <n v="0"/>
    <s v="RUS"/>
    <s v="Online TA"/>
    <s v="TA/TO"/>
    <s v="A"/>
    <x v="1"/>
    <n v="0"/>
    <n v="133"/>
    <n v="0"/>
    <n v="1"/>
    <x v="1"/>
    <d v="2017-04-08T00:00:00"/>
    <s v="Mrs. Olivia Harvey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99"/>
    <n v="0"/>
    <n v="0"/>
    <x v="1"/>
    <d v="2016-09-19T00:00:00"/>
    <s v="Joshua Martin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Erica Jones"/>
    <x v="0"/>
    <x v="0"/>
  </r>
  <r>
    <x v="1"/>
    <n v="1"/>
    <x v="2"/>
    <x v="9"/>
    <n v="29"/>
    <n v="1"/>
    <n v="3"/>
    <n v="0"/>
    <n v="0"/>
    <s v="BEL"/>
    <s v="Online TA"/>
    <s v="TA/TO"/>
    <s v="E"/>
    <x v="3"/>
    <n v="0"/>
    <n v="189"/>
    <n v="0"/>
    <n v="0"/>
    <x v="1"/>
    <d v="2017-03-30T00:00:00"/>
    <s v="Bobby Casey"/>
    <x v="0"/>
    <x v="2"/>
  </r>
  <r>
    <x v="1"/>
    <n v="1"/>
    <x v="2"/>
    <x v="9"/>
    <n v="29"/>
    <n v="1"/>
    <n v="2"/>
    <n v="0"/>
    <n v="0"/>
    <s v="POL"/>
    <s v="Online TA"/>
    <s v="TA/TO"/>
    <s v="A"/>
    <x v="1"/>
    <n v="0"/>
    <n v="120"/>
    <n v="0"/>
    <n v="1"/>
    <x v="1"/>
    <d v="2017-03-04T00:00:00"/>
    <s v="Jessica Cruz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Russell Rhodes"/>
    <x v="0"/>
    <x v="0"/>
  </r>
  <r>
    <x v="1"/>
    <n v="1"/>
    <x v="2"/>
    <x v="9"/>
    <n v="29"/>
    <n v="1"/>
    <n v="2"/>
    <n v="0"/>
    <n v="0"/>
    <s v="ESP"/>
    <s v="Online TA"/>
    <s v="TA/TO"/>
    <s v="A"/>
    <x v="1"/>
    <n v="0"/>
    <n v="99"/>
    <n v="0"/>
    <n v="0"/>
    <x v="1"/>
    <d v="2016-09-19T00:00:00"/>
    <s v="Anthony Roberts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Cindy Davis"/>
    <x v="0"/>
    <x v="0"/>
  </r>
  <r>
    <x v="1"/>
    <n v="1"/>
    <x v="2"/>
    <x v="9"/>
    <n v="29"/>
    <n v="1"/>
    <n v="2"/>
    <n v="0"/>
    <n v="0"/>
    <s v="ITA"/>
    <s v="Online TA"/>
    <s v="TA/TO"/>
    <s v="A"/>
    <x v="1"/>
    <n v="0"/>
    <n v="133"/>
    <n v="0"/>
    <n v="0"/>
    <x v="1"/>
    <d v="2017-04-08T00:00:00"/>
    <s v="Leslie Mejia"/>
    <x v="0"/>
    <x v="0"/>
  </r>
  <r>
    <x v="1"/>
    <n v="1"/>
    <x v="2"/>
    <x v="9"/>
    <n v="29"/>
    <n v="1"/>
    <n v="2"/>
    <n v="0"/>
    <n v="0"/>
    <s v="FRA"/>
    <s v="Online TA"/>
    <s v="TA/TO"/>
    <s v="A"/>
    <x v="1"/>
    <n v="0"/>
    <n v="126.33"/>
    <n v="0"/>
    <n v="1"/>
    <x v="1"/>
    <d v="2017-03-30T00:00:00"/>
    <s v="Kimberly Perez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James Cohen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Mark Phillips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Patricia Bird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Tabitha Robinson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Christopher Nelson"/>
    <x v="0"/>
    <x v="0"/>
  </r>
  <r>
    <x v="1"/>
    <n v="1"/>
    <x v="2"/>
    <x v="9"/>
    <n v="29"/>
    <n v="1"/>
    <n v="1"/>
    <n v="0"/>
    <n v="0"/>
    <s v="GBR"/>
    <s v="Online TA"/>
    <s v="TA/TO"/>
    <s v="A"/>
    <x v="1"/>
    <n v="0"/>
    <n v="126.33"/>
    <n v="0"/>
    <n v="1"/>
    <x v="1"/>
    <d v="2017-03-30T00:00:00"/>
    <s v="Raymond Simmons"/>
    <x v="0"/>
    <x v="1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John Webb II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George Thompson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Patrick West"/>
    <x v="0"/>
    <x v="0"/>
  </r>
  <r>
    <x v="1"/>
    <n v="1"/>
    <x v="2"/>
    <x v="9"/>
    <n v="29"/>
    <n v="1"/>
    <n v="2"/>
    <n v="2"/>
    <n v="0"/>
    <s v="RUS"/>
    <s v="Online TA"/>
    <s v="TA/TO"/>
    <s v="F"/>
    <x v="5"/>
    <n v="0"/>
    <n v="189"/>
    <n v="0"/>
    <n v="1"/>
    <x v="1"/>
    <d v="2017-04-10T00:00:00"/>
    <s v="Elizabeth Jackson"/>
    <x v="0"/>
    <x v="2"/>
  </r>
  <r>
    <x v="1"/>
    <n v="1"/>
    <x v="2"/>
    <x v="9"/>
    <n v="29"/>
    <n v="1"/>
    <n v="2"/>
    <n v="0"/>
    <n v="0"/>
    <s v="ESP"/>
    <s v="Online TA"/>
    <s v="TA/TO"/>
    <s v="A"/>
    <x v="1"/>
    <n v="0"/>
    <n v="99"/>
    <n v="0"/>
    <n v="0"/>
    <x v="1"/>
    <d v="2016-09-19T00:00:00"/>
    <s v="Erica Mitchell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Steven Webb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Aaron Hernandez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Jacob Whitehead"/>
    <x v="0"/>
    <x v="0"/>
  </r>
  <r>
    <x v="1"/>
    <n v="1"/>
    <x v="2"/>
    <x v="9"/>
    <n v="29"/>
    <n v="1"/>
    <n v="2"/>
    <n v="0"/>
    <n v="0"/>
    <s v="FRA"/>
    <s v="Online TA"/>
    <s v="TA/TO"/>
    <s v="A"/>
    <x v="1"/>
    <n v="0"/>
    <n v="102"/>
    <n v="0"/>
    <n v="0"/>
    <x v="1"/>
    <d v="2017-01-09T00:00:00"/>
    <s v="Tracey Lewis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Stacy Walker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Ashley Elliott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Michelle Bass"/>
    <x v="0"/>
    <x v="0"/>
  </r>
  <r>
    <x v="1"/>
    <n v="1"/>
    <x v="2"/>
    <x v="9"/>
    <n v="29"/>
    <n v="1"/>
    <n v="2"/>
    <n v="0"/>
    <n v="0"/>
    <s v="PRT"/>
    <s v="Groups"/>
    <s v="TA/TO"/>
    <s v="A"/>
    <x v="1"/>
    <n v="0"/>
    <n v="90"/>
    <n v="0"/>
    <n v="0"/>
    <x v="1"/>
    <d v="2017-02-10T00:00:00"/>
    <s v="Richard Campbell"/>
    <x v="0"/>
    <x v="0"/>
  </r>
  <r>
    <x v="1"/>
    <n v="1"/>
    <x v="2"/>
    <x v="9"/>
    <n v="29"/>
    <n v="1"/>
    <n v="2"/>
    <n v="0"/>
    <n v="0"/>
    <s v="PRT"/>
    <s v="Offline TA/TO"/>
    <s v="TA/TO"/>
    <s v="A"/>
    <x v="1"/>
    <n v="0"/>
    <n v="90"/>
    <n v="0"/>
    <n v="0"/>
    <x v="1"/>
    <d v="2017-02-23T00:00:00"/>
    <s v="Frank Payne DDS"/>
    <x v="0"/>
    <x v="0"/>
  </r>
  <r>
    <x v="1"/>
    <n v="1"/>
    <x v="2"/>
    <x v="9"/>
    <n v="29"/>
    <n v="2"/>
    <n v="2"/>
    <n v="0"/>
    <n v="0"/>
    <s v="BEL"/>
    <s v="Online TA"/>
    <s v="TA/TO"/>
    <s v="D"/>
    <x v="2"/>
    <n v="0"/>
    <n v="135"/>
    <n v="0"/>
    <n v="0"/>
    <x v="1"/>
    <d v="2017-04-03T00:00:00"/>
    <s v="David Nelson"/>
    <x v="0"/>
    <x v="0"/>
  </r>
  <r>
    <x v="1"/>
    <n v="1"/>
    <x v="2"/>
    <x v="9"/>
    <n v="29"/>
    <n v="2"/>
    <n v="2"/>
    <n v="0"/>
    <n v="0"/>
    <s v="FRA"/>
    <s v="Online TA"/>
    <s v="TA/TO"/>
    <s v="A"/>
    <x v="1"/>
    <n v="0"/>
    <n v="132"/>
    <n v="0"/>
    <n v="1"/>
    <x v="1"/>
    <d v="2017-04-01T00:00:00"/>
    <s v="Rhonda Bowers"/>
    <x v="0"/>
    <x v="0"/>
  </r>
  <r>
    <x v="1"/>
    <n v="1"/>
    <x v="2"/>
    <x v="9"/>
    <n v="29"/>
    <n v="2"/>
    <n v="2"/>
    <n v="0"/>
    <n v="0"/>
    <s v="GBR"/>
    <s v="Online TA"/>
    <s v="TA/TO"/>
    <s v="A"/>
    <x v="1"/>
    <n v="0"/>
    <n v="99"/>
    <n v="0"/>
    <n v="0"/>
    <x v="1"/>
    <d v="2016-11-05T00:00:00"/>
    <s v="Peter Smith"/>
    <x v="0"/>
    <x v="0"/>
  </r>
  <r>
    <x v="1"/>
    <n v="1"/>
    <x v="2"/>
    <x v="9"/>
    <n v="29"/>
    <n v="3"/>
    <n v="2"/>
    <n v="0"/>
    <n v="0"/>
    <s v="RUS"/>
    <s v="Online TA"/>
    <s v="TA/TO"/>
    <s v="A"/>
    <x v="1"/>
    <n v="0"/>
    <n v="117"/>
    <n v="0"/>
    <n v="2"/>
    <x v="1"/>
    <d v="2016-12-12T00:00:00"/>
    <s v="Tabitha Patel"/>
    <x v="0"/>
    <x v="0"/>
  </r>
  <r>
    <x v="1"/>
    <n v="1"/>
    <x v="2"/>
    <x v="9"/>
    <n v="29"/>
    <n v="3"/>
    <n v="2"/>
    <n v="0"/>
    <n v="0"/>
    <s v="POL"/>
    <s v="Online TA"/>
    <s v="TA/TO"/>
    <s v="A"/>
    <x v="1"/>
    <n v="0"/>
    <n v="117"/>
    <n v="0"/>
    <n v="2"/>
    <x v="1"/>
    <d v="2017-04-08T00:00:00"/>
    <s v="Jonathon Martin"/>
    <x v="0"/>
    <x v="0"/>
  </r>
  <r>
    <x v="1"/>
    <n v="1"/>
    <x v="2"/>
    <x v="9"/>
    <n v="29"/>
    <n v="3"/>
    <n v="2"/>
    <n v="0"/>
    <n v="0"/>
    <s v="RUS"/>
    <s v="Online TA"/>
    <s v="TA/TO"/>
    <s v="A"/>
    <x v="1"/>
    <n v="0"/>
    <n v="117"/>
    <n v="0"/>
    <n v="1"/>
    <x v="1"/>
    <d v="2016-12-12T00:00:00"/>
    <s v="William Carter"/>
    <x v="0"/>
    <x v="0"/>
  </r>
  <r>
    <x v="1"/>
    <n v="1"/>
    <x v="2"/>
    <x v="9"/>
    <n v="29"/>
    <n v="3"/>
    <n v="2"/>
    <n v="0"/>
    <n v="0"/>
    <s v="POL"/>
    <s v="Online TA"/>
    <s v="TA/TO"/>
    <s v="A"/>
    <x v="1"/>
    <n v="0"/>
    <n v="99"/>
    <n v="0"/>
    <n v="0"/>
    <x v="1"/>
    <d v="2016-10-09T00:00:00"/>
    <s v="Tanya Vasquez"/>
    <x v="0"/>
    <x v="0"/>
  </r>
  <r>
    <x v="1"/>
    <n v="1"/>
    <x v="2"/>
    <x v="9"/>
    <n v="29"/>
    <n v="3"/>
    <n v="2"/>
    <n v="0"/>
    <n v="0"/>
    <s v="DEU"/>
    <s v="Online TA"/>
    <s v="TA/TO"/>
    <s v="A"/>
    <x v="1"/>
    <n v="0"/>
    <n v="117"/>
    <n v="0"/>
    <n v="0"/>
    <x v="1"/>
    <d v="2017-04-01T00:00:00"/>
    <s v="Sean Morrow"/>
    <x v="0"/>
    <x v="0"/>
  </r>
  <r>
    <x v="1"/>
    <n v="1"/>
    <x v="2"/>
    <x v="9"/>
    <n v="29"/>
    <n v="2"/>
    <n v="2"/>
    <n v="0"/>
    <n v="0"/>
    <s v="CHE"/>
    <s v="Online TA"/>
    <s v="TA/TO"/>
    <s v="A"/>
    <x v="1"/>
    <n v="0"/>
    <n v="160"/>
    <n v="0"/>
    <n v="1"/>
    <x v="1"/>
    <d v="2017-04-22T00:00:00"/>
    <s v="Jason Frazier"/>
    <x v="0"/>
    <x v="0"/>
  </r>
  <r>
    <x v="1"/>
    <n v="1"/>
    <x v="2"/>
    <x v="9"/>
    <n v="29"/>
    <n v="2"/>
    <n v="2"/>
    <n v="0"/>
    <n v="0"/>
    <s v="GBR"/>
    <s v="Online TA"/>
    <s v="TA/TO"/>
    <s v="A"/>
    <x v="1"/>
    <n v="0"/>
    <n v="99"/>
    <n v="0"/>
    <n v="0"/>
    <x v="1"/>
    <d v="2016-11-05T00:00:00"/>
    <s v="Steven Smith"/>
    <x v="0"/>
    <x v="0"/>
  </r>
  <r>
    <x v="1"/>
    <n v="1"/>
    <x v="2"/>
    <x v="9"/>
    <n v="29"/>
    <n v="3"/>
    <n v="2"/>
    <n v="0"/>
    <n v="0"/>
    <s v="RUS"/>
    <s v="Online TA"/>
    <s v="TA/TO"/>
    <s v="A"/>
    <x v="1"/>
    <n v="0"/>
    <n v="117"/>
    <n v="0"/>
    <n v="2"/>
    <x v="1"/>
    <d v="2016-12-12T00:00:00"/>
    <s v="April Parsons"/>
    <x v="0"/>
    <x v="0"/>
  </r>
  <r>
    <x v="1"/>
    <n v="1"/>
    <x v="2"/>
    <x v="9"/>
    <n v="29"/>
    <n v="4"/>
    <n v="2"/>
    <n v="1"/>
    <n v="0"/>
    <s v="MNE"/>
    <s v="Online TA"/>
    <s v="TA/TO"/>
    <s v="A"/>
    <x v="1"/>
    <n v="0"/>
    <n v="168.75"/>
    <n v="0"/>
    <n v="2"/>
    <x v="1"/>
    <d v="2016-10-18T00:00:00"/>
    <s v="Courtney Johnson"/>
    <x v="0"/>
    <x v="2"/>
  </r>
  <r>
    <x v="1"/>
    <n v="1"/>
    <x v="2"/>
    <x v="9"/>
    <n v="29"/>
    <n v="4"/>
    <n v="1"/>
    <n v="0"/>
    <n v="0"/>
    <s v="PRT"/>
    <s v="Online TA"/>
    <s v="TA/TO"/>
    <s v="G"/>
    <x v="4"/>
    <n v="0"/>
    <n v="277.67"/>
    <n v="0"/>
    <n v="1"/>
    <x v="1"/>
    <d v="2017-04-10T00:00:00"/>
    <s v="Rebecca Villanueva"/>
    <x v="0"/>
    <x v="1"/>
  </r>
  <r>
    <x v="1"/>
    <n v="1"/>
    <x v="2"/>
    <x v="9"/>
    <n v="29"/>
    <n v="5"/>
    <n v="3"/>
    <n v="0"/>
    <n v="0"/>
    <s v="POL"/>
    <s v="Online TA"/>
    <s v="TA/TO"/>
    <s v="E"/>
    <x v="3"/>
    <n v="0"/>
    <n v="184.57"/>
    <n v="0"/>
    <n v="1"/>
    <x v="1"/>
    <d v="2017-02-15T00:00:00"/>
    <s v="John Woodard"/>
    <x v="0"/>
    <x v="2"/>
  </r>
  <r>
    <x v="1"/>
    <n v="1"/>
    <x v="2"/>
    <x v="9"/>
    <n v="29"/>
    <n v="5"/>
    <n v="2"/>
    <n v="0"/>
    <n v="0"/>
    <s v="RUS"/>
    <s v="Online TA"/>
    <s v="TA/TO"/>
    <s v="D"/>
    <x v="2"/>
    <n v="0"/>
    <n v="130.5"/>
    <n v="0"/>
    <n v="0"/>
    <x v="1"/>
    <d v="2017-04-09T00:00:00"/>
    <s v="Mrs. Cynthia Butler"/>
    <x v="0"/>
    <x v="0"/>
  </r>
  <r>
    <x v="1"/>
    <n v="1"/>
    <x v="2"/>
    <x v="9"/>
    <n v="30"/>
    <n v="0"/>
    <n v="1"/>
    <n v="0"/>
    <n v="0"/>
    <s v="PRT"/>
    <s v="Online TA"/>
    <s v="TA/TO"/>
    <s v="A"/>
    <x v="1"/>
    <n v="0"/>
    <n v="115"/>
    <n v="0"/>
    <n v="1"/>
    <x v="1"/>
    <d v="2017-04-19T00:00:00"/>
    <s v="Maria Mitchell"/>
    <x v="0"/>
    <x v="1"/>
  </r>
  <r>
    <x v="1"/>
    <n v="1"/>
    <x v="2"/>
    <x v="9"/>
    <n v="30"/>
    <n v="0"/>
    <n v="2"/>
    <n v="0"/>
    <n v="0"/>
    <s v="IRL"/>
    <s v="Online TA"/>
    <s v="TA/TO"/>
    <s v="D"/>
    <x v="2"/>
    <n v="0"/>
    <n v="130.5"/>
    <n v="0"/>
    <n v="2"/>
    <x v="1"/>
    <d v="2017-02-16T00:00:00"/>
    <s v="Robert Nelson"/>
    <x v="0"/>
    <x v="0"/>
  </r>
  <r>
    <x v="1"/>
    <n v="1"/>
    <x v="2"/>
    <x v="9"/>
    <n v="30"/>
    <n v="0"/>
    <n v="2"/>
    <n v="0"/>
    <n v="0"/>
    <s v="PRT"/>
    <s v="Online TA"/>
    <s v="TA/TO"/>
    <s v="A"/>
    <x v="1"/>
    <n v="0"/>
    <n v="99"/>
    <n v="0"/>
    <n v="0"/>
    <x v="1"/>
    <d v="2016-10-01T00:00:00"/>
    <s v="Jonathon Braun"/>
    <x v="0"/>
    <x v="0"/>
  </r>
  <r>
    <x v="1"/>
    <n v="1"/>
    <x v="2"/>
    <x v="9"/>
    <n v="30"/>
    <n v="0"/>
    <n v="1"/>
    <n v="0"/>
    <n v="0"/>
    <s v="PHL"/>
    <s v="Online TA"/>
    <s v="TA/TO"/>
    <s v="A"/>
    <x v="1"/>
    <n v="0"/>
    <n v="103.5"/>
    <n v="0"/>
    <n v="0"/>
    <x v="1"/>
    <d v="2017-04-24T00:00:00"/>
    <s v="Scott Morris"/>
    <x v="0"/>
    <x v="1"/>
  </r>
  <r>
    <x v="1"/>
    <n v="1"/>
    <x v="2"/>
    <x v="9"/>
    <n v="30"/>
    <n v="0"/>
    <n v="2"/>
    <n v="0"/>
    <n v="0"/>
    <s v="FRA"/>
    <s v="Online TA"/>
    <s v="TA/TO"/>
    <s v="A"/>
    <x v="1"/>
    <n v="0"/>
    <n v="117"/>
    <n v="0"/>
    <n v="0"/>
    <x v="1"/>
    <d v="2016-10-10T00:00:00"/>
    <s v="Michael Bartlett MD"/>
    <x v="0"/>
    <x v="0"/>
  </r>
  <r>
    <x v="1"/>
    <n v="1"/>
    <x v="2"/>
    <x v="9"/>
    <n v="30"/>
    <n v="0"/>
    <n v="2"/>
    <n v="0"/>
    <n v="0"/>
    <s v="BRA"/>
    <s v="Online TA"/>
    <s v="TA/TO"/>
    <s v="D"/>
    <x v="2"/>
    <n v="0"/>
    <n v="135"/>
    <n v="0"/>
    <n v="2"/>
    <x v="2"/>
    <d v="2017-04-30T00:00:00"/>
    <s v="Antonio Mathews"/>
    <x v="0"/>
    <x v="0"/>
  </r>
  <r>
    <x v="1"/>
    <n v="1"/>
    <x v="2"/>
    <x v="9"/>
    <n v="30"/>
    <n v="0"/>
    <n v="2"/>
    <n v="0"/>
    <n v="0"/>
    <s v="FRA"/>
    <s v="Online TA"/>
    <s v="TA/TO"/>
    <s v="A"/>
    <x v="1"/>
    <n v="0"/>
    <n v="132"/>
    <n v="0"/>
    <n v="1"/>
    <x v="1"/>
    <d v="2017-04-01T00:00:00"/>
    <s v="Jason Wilson"/>
    <x v="0"/>
    <x v="0"/>
  </r>
  <r>
    <x v="1"/>
    <n v="1"/>
    <x v="2"/>
    <x v="9"/>
    <n v="30"/>
    <n v="1"/>
    <n v="1"/>
    <n v="0"/>
    <n v="0"/>
    <s v="MAR"/>
    <s v="Online TA"/>
    <s v="TA/TO"/>
    <s v="A"/>
    <x v="1"/>
    <n v="0"/>
    <n v="144.33000000000001"/>
    <n v="0"/>
    <n v="1"/>
    <x v="1"/>
    <d v="2017-04-02T00:00:00"/>
    <s v="Jerry Arroyo"/>
    <x v="0"/>
    <x v="1"/>
  </r>
  <r>
    <x v="1"/>
    <n v="1"/>
    <x v="2"/>
    <x v="9"/>
    <n v="30"/>
    <n v="1"/>
    <n v="2"/>
    <n v="0"/>
    <n v="0"/>
    <s v="GBR"/>
    <s v="Online TA"/>
    <s v="TA/TO"/>
    <s v="A"/>
    <x v="1"/>
    <n v="0"/>
    <n v="144.33000000000001"/>
    <n v="0"/>
    <n v="1"/>
    <x v="1"/>
    <d v="2017-04-22T00:00:00"/>
    <s v="Susan Vega"/>
    <x v="0"/>
    <x v="0"/>
  </r>
  <r>
    <x v="1"/>
    <n v="1"/>
    <x v="2"/>
    <x v="9"/>
    <n v="30"/>
    <n v="1"/>
    <n v="2"/>
    <n v="0"/>
    <n v="0"/>
    <s v="MAR"/>
    <s v="Online TA"/>
    <s v="TA/TO"/>
    <s v="A"/>
    <x v="1"/>
    <n v="0"/>
    <n v="141"/>
    <n v="0"/>
    <n v="1"/>
    <x v="1"/>
    <d v="2017-04-02T00:00:00"/>
    <s v="Erica Jefferson"/>
    <x v="0"/>
    <x v="0"/>
  </r>
  <r>
    <x v="1"/>
    <n v="1"/>
    <x v="2"/>
    <x v="9"/>
    <n v="30"/>
    <n v="1"/>
    <n v="1"/>
    <n v="0"/>
    <n v="0"/>
    <s v="MAR"/>
    <s v="Direct"/>
    <s v="Direct"/>
    <s v="A"/>
    <x v="1"/>
    <n v="0"/>
    <n v="142.66999999999999"/>
    <n v="0"/>
    <n v="2"/>
    <x v="1"/>
    <d v="2017-04-18T00:00:00"/>
    <s v="Kevin Miller"/>
    <x v="0"/>
    <x v="1"/>
  </r>
  <r>
    <x v="1"/>
    <n v="1"/>
    <x v="2"/>
    <x v="9"/>
    <n v="30"/>
    <n v="1"/>
    <n v="2"/>
    <n v="0"/>
    <n v="0"/>
    <s v="BEL"/>
    <s v="Online TA"/>
    <s v="TA/TO"/>
    <s v="A"/>
    <x v="1"/>
    <n v="0"/>
    <n v="99"/>
    <n v="0"/>
    <n v="1"/>
    <x v="1"/>
    <d v="2016-11-20T00:00:00"/>
    <s v="William Villarreal"/>
    <x v="0"/>
    <x v="0"/>
  </r>
  <r>
    <x v="1"/>
    <n v="1"/>
    <x v="2"/>
    <x v="9"/>
    <n v="30"/>
    <n v="1"/>
    <n v="2"/>
    <n v="0"/>
    <n v="0"/>
    <s v="MAR"/>
    <s v="Direct"/>
    <s v="Direct"/>
    <s v="A"/>
    <x v="1"/>
    <n v="0"/>
    <n v="152.66999999999999"/>
    <n v="0"/>
    <n v="2"/>
    <x v="1"/>
    <d v="2017-04-18T00:00:00"/>
    <s v="Diane Gallagher"/>
    <x v="0"/>
    <x v="0"/>
  </r>
  <r>
    <x v="1"/>
    <n v="1"/>
    <x v="2"/>
    <x v="9"/>
    <n v="30"/>
    <n v="2"/>
    <n v="2"/>
    <n v="0"/>
    <n v="0"/>
    <s v="DEU"/>
    <s v="Online TA"/>
    <s v="TA/TO"/>
    <s v="D"/>
    <x v="2"/>
    <n v="0"/>
    <n v="130.5"/>
    <n v="0"/>
    <n v="2"/>
    <x v="1"/>
    <d v="2016-11-11T00:00:00"/>
    <s v="Nicholas Montes"/>
    <x v="0"/>
    <x v="0"/>
  </r>
  <r>
    <x v="1"/>
    <n v="1"/>
    <x v="2"/>
    <x v="9"/>
    <n v="30"/>
    <n v="2"/>
    <n v="2"/>
    <n v="0"/>
    <n v="0"/>
    <s v="BEL"/>
    <s v="Online TA"/>
    <s v="TA/TO"/>
    <s v="D"/>
    <x v="2"/>
    <n v="0"/>
    <n v="137.25"/>
    <n v="0"/>
    <n v="1"/>
    <x v="1"/>
    <d v="2017-01-04T00:00:00"/>
    <s v="Paul Foley"/>
    <x v="0"/>
    <x v="0"/>
  </r>
  <r>
    <x v="1"/>
    <n v="1"/>
    <x v="2"/>
    <x v="9"/>
    <n v="30"/>
    <n v="1"/>
    <n v="2"/>
    <n v="0"/>
    <n v="0"/>
    <s v="GBR"/>
    <s v="Online TA"/>
    <s v="TA/TO"/>
    <s v="A"/>
    <x v="1"/>
    <n v="0"/>
    <n v="151.19999999999999"/>
    <n v="0"/>
    <n v="2"/>
    <x v="1"/>
    <d v="2016-11-18T00:00:00"/>
    <s v="Vicki Glass"/>
    <x v="0"/>
    <x v="0"/>
  </r>
  <r>
    <x v="1"/>
    <n v="1"/>
    <x v="2"/>
    <x v="9"/>
    <n v="30"/>
    <n v="2"/>
    <n v="2"/>
    <n v="0"/>
    <n v="0"/>
    <s v="ITA"/>
    <s v="Online TA"/>
    <s v="TA/TO"/>
    <s v="A"/>
    <x v="1"/>
    <n v="0"/>
    <n v="105.75"/>
    <n v="0"/>
    <n v="0"/>
    <x v="1"/>
    <d v="2017-01-07T00:00:00"/>
    <s v="Taylor Li"/>
    <x v="0"/>
    <x v="0"/>
  </r>
  <r>
    <x v="1"/>
    <n v="1"/>
    <x v="2"/>
    <x v="9"/>
    <n v="30"/>
    <n v="2"/>
    <n v="2"/>
    <n v="0"/>
    <n v="0"/>
    <s v="ITA"/>
    <s v="Online TA"/>
    <s v="TA/TO"/>
    <s v="A"/>
    <x v="1"/>
    <n v="0"/>
    <n v="123.75"/>
    <n v="0"/>
    <n v="0"/>
    <x v="1"/>
    <d v="2017-01-12T00:00:00"/>
    <s v="David Walker"/>
    <x v="0"/>
    <x v="0"/>
  </r>
  <r>
    <x v="1"/>
    <n v="1"/>
    <x v="2"/>
    <x v="9"/>
    <n v="30"/>
    <n v="2"/>
    <n v="2"/>
    <n v="0"/>
    <n v="0"/>
    <s v="BEL"/>
    <s v="Online TA"/>
    <s v="TA/TO"/>
    <s v="D"/>
    <x v="2"/>
    <n v="0"/>
    <n v="137.25"/>
    <n v="0"/>
    <n v="1"/>
    <x v="1"/>
    <d v="2017-01-04T00:00:00"/>
    <s v="Christopher Murillo"/>
    <x v="0"/>
    <x v="0"/>
  </r>
  <r>
    <x v="1"/>
    <n v="1"/>
    <x v="2"/>
    <x v="9"/>
    <n v="30"/>
    <n v="2"/>
    <n v="2"/>
    <n v="0"/>
    <n v="0"/>
    <s v="GBR"/>
    <s v="Online TA"/>
    <s v="TA/TO"/>
    <s v="A"/>
    <x v="1"/>
    <n v="0"/>
    <n v="99"/>
    <n v="0"/>
    <n v="1"/>
    <x v="1"/>
    <d v="2017-03-20T00:00:00"/>
    <s v="Brandi Schmidt"/>
    <x v="0"/>
    <x v="0"/>
  </r>
  <r>
    <x v="1"/>
    <n v="1"/>
    <x v="2"/>
    <x v="9"/>
    <n v="30"/>
    <n v="3"/>
    <n v="2"/>
    <n v="0"/>
    <n v="0"/>
    <s v="DEU"/>
    <s v="Direct"/>
    <s v="Direct"/>
    <s v="E"/>
    <x v="3"/>
    <n v="1"/>
    <n v="189.2"/>
    <n v="0"/>
    <n v="0"/>
    <x v="1"/>
    <d v="2016-12-28T00:00:00"/>
    <s v="Belinda Mccoy"/>
    <x v="0"/>
    <x v="0"/>
  </r>
  <r>
    <x v="1"/>
    <n v="1"/>
    <x v="2"/>
    <x v="9"/>
    <n v="30"/>
    <n v="3"/>
    <n v="2"/>
    <n v="0"/>
    <n v="0"/>
    <s v="DEU"/>
    <s v="Online TA"/>
    <s v="TA/TO"/>
    <s v="A"/>
    <x v="1"/>
    <n v="0"/>
    <n v="99"/>
    <n v="0"/>
    <n v="0"/>
    <x v="1"/>
    <d v="2016-10-10T00:00:00"/>
    <s v="Melissa Adams"/>
    <x v="0"/>
    <x v="0"/>
  </r>
  <r>
    <x v="1"/>
    <n v="1"/>
    <x v="2"/>
    <x v="9"/>
    <n v="30"/>
    <n v="8"/>
    <n v="1"/>
    <n v="0"/>
    <n v="0"/>
    <s v="AGO"/>
    <s v="Online TA"/>
    <s v="TA/TO"/>
    <s v="A"/>
    <x v="1"/>
    <n v="0"/>
    <n v="150.41999999999999"/>
    <n v="0"/>
    <n v="0"/>
    <x v="2"/>
    <d v="2017-04-30T00:00:00"/>
    <s v="Megan Harris"/>
    <x v="0"/>
    <x v="1"/>
  </r>
  <r>
    <x v="1"/>
    <n v="1"/>
    <x v="2"/>
    <x v="9"/>
    <n v="30"/>
    <n v="3"/>
    <n v="2"/>
    <n v="0"/>
    <n v="0"/>
    <s v="FRA"/>
    <s v="Online TA"/>
    <s v="TA/TO"/>
    <s v="A"/>
    <x v="1"/>
    <n v="0"/>
    <n v="146.19999999999999"/>
    <n v="0"/>
    <n v="1"/>
    <x v="1"/>
    <d v="2017-04-06T00:00:00"/>
    <s v="David Palmer"/>
    <x v="0"/>
    <x v="0"/>
  </r>
  <r>
    <x v="1"/>
    <n v="1"/>
    <x v="2"/>
    <x v="10"/>
    <n v="1"/>
    <n v="0"/>
    <n v="2"/>
    <n v="0"/>
    <n v="0"/>
    <s v="JPN"/>
    <s v="Online TA"/>
    <s v="TA/TO"/>
    <s v="A"/>
    <x v="1"/>
    <n v="0"/>
    <n v="149"/>
    <n v="0"/>
    <n v="0"/>
    <x v="1"/>
    <d v="2017-04-01T00:00:00"/>
    <s v="Benjamin Mccarty"/>
    <x v="0"/>
    <x v="0"/>
  </r>
  <r>
    <x v="1"/>
    <n v="1"/>
    <x v="2"/>
    <x v="10"/>
    <n v="1"/>
    <n v="0"/>
    <n v="2"/>
    <n v="0"/>
    <n v="0"/>
    <s v="CHN"/>
    <s v="Online TA"/>
    <s v="TA/TO"/>
    <s v="A"/>
    <x v="1"/>
    <n v="0"/>
    <n v="108"/>
    <n v="0"/>
    <n v="0"/>
    <x v="1"/>
    <d v="2017-04-21T00:00:00"/>
    <s v="Wendy Torres"/>
    <x v="0"/>
    <x v="0"/>
  </r>
  <r>
    <x v="1"/>
    <n v="1"/>
    <x v="2"/>
    <x v="10"/>
    <n v="1"/>
    <n v="0"/>
    <n v="2"/>
    <n v="0"/>
    <n v="0"/>
    <s v="CHN"/>
    <s v="Online TA"/>
    <s v="TA/TO"/>
    <s v="A"/>
    <x v="1"/>
    <n v="0"/>
    <n v="108"/>
    <n v="0"/>
    <n v="0"/>
    <x v="1"/>
    <d v="2017-04-21T00:00:00"/>
    <s v="Erik Johnson"/>
    <x v="0"/>
    <x v="0"/>
  </r>
  <r>
    <x v="1"/>
    <n v="1"/>
    <x v="2"/>
    <x v="10"/>
    <n v="1"/>
    <n v="0"/>
    <n v="1"/>
    <n v="0"/>
    <n v="0"/>
    <s v="PRT"/>
    <s v="Offline TA/TO"/>
    <s v="TA/TO"/>
    <s v="A"/>
    <x v="1"/>
    <n v="0"/>
    <n v="84.6"/>
    <n v="0"/>
    <n v="0"/>
    <x v="2"/>
    <d v="2017-05-01T00:00:00"/>
    <s v="Stephanie Walters"/>
    <x v="0"/>
    <x v="1"/>
  </r>
  <r>
    <x v="1"/>
    <n v="1"/>
    <x v="2"/>
    <x v="10"/>
    <n v="1"/>
    <n v="0"/>
    <n v="2"/>
    <n v="0"/>
    <n v="0"/>
    <s v="USA"/>
    <s v="Online TA"/>
    <s v="TA/TO"/>
    <s v="A"/>
    <x v="1"/>
    <n v="0"/>
    <n v="144"/>
    <n v="0"/>
    <n v="0"/>
    <x v="1"/>
    <d v="2017-03-01T00:00:00"/>
    <s v="Alan Berry"/>
    <x v="0"/>
    <x v="0"/>
  </r>
  <r>
    <x v="1"/>
    <n v="1"/>
    <x v="2"/>
    <x v="10"/>
    <n v="1"/>
    <n v="0"/>
    <n v="2"/>
    <n v="0"/>
    <n v="0"/>
    <s v="PRT"/>
    <s v="Online TA"/>
    <s v="TA/TO"/>
    <s v="A"/>
    <x v="1"/>
    <n v="0"/>
    <n v="99"/>
    <n v="0"/>
    <n v="0"/>
    <x v="1"/>
    <d v="2016-10-01T00:00:00"/>
    <s v="Mrs. Alexis Chan PhD"/>
    <x v="0"/>
    <x v="0"/>
  </r>
  <r>
    <x v="1"/>
    <n v="1"/>
    <x v="2"/>
    <x v="10"/>
    <n v="1"/>
    <n v="1"/>
    <n v="2"/>
    <n v="0"/>
    <n v="0"/>
    <s v="USA"/>
    <s v="Online TA"/>
    <s v="TA/TO"/>
    <s v="A"/>
    <x v="1"/>
    <n v="0"/>
    <n v="149"/>
    <n v="0"/>
    <n v="0"/>
    <x v="1"/>
    <d v="2017-03-23T00:00:00"/>
    <s v="Kevin Simpson"/>
    <x v="0"/>
    <x v="0"/>
  </r>
  <r>
    <x v="1"/>
    <n v="1"/>
    <x v="2"/>
    <x v="10"/>
    <n v="1"/>
    <n v="1"/>
    <n v="2"/>
    <n v="0"/>
    <n v="0"/>
    <s v="FRA"/>
    <s v="Online TA"/>
    <s v="TA/TO"/>
    <s v="A"/>
    <x v="1"/>
    <n v="0"/>
    <n v="169"/>
    <n v="0"/>
    <n v="1"/>
    <x v="1"/>
    <d v="2017-04-18T00:00:00"/>
    <s v="Brittney Juarez"/>
    <x v="0"/>
    <x v="0"/>
  </r>
  <r>
    <x v="1"/>
    <n v="1"/>
    <x v="2"/>
    <x v="10"/>
    <n v="1"/>
    <n v="1"/>
    <n v="2"/>
    <n v="0"/>
    <n v="0"/>
    <s v="GBR"/>
    <s v="Direct"/>
    <s v="Direct"/>
    <s v="A"/>
    <x v="1"/>
    <n v="0"/>
    <n v="99"/>
    <n v="0"/>
    <n v="0"/>
    <x v="1"/>
    <d v="2016-06-01T00:00:00"/>
    <s v="Denise Cuevas"/>
    <x v="0"/>
    <x v="0"/>
  </r>
  <r>
    <x v="1"/>
    <n v="1"/>
    <x v="2"/>
    <x v="10"/>
    <n v="1"/>
    <n v="1"/>
    <n v="2"/>
    <n v="0"/>
    <n v="0"/>
    <s v="PRT"/>
    <s v="Online TA"/>
    <s v="TA/TO"/>
    <s v="A"/>
    <x v="1"/>
    <n v="0"/>
    <n v="110"/>
    <n v="0"/>
    <n v="1"/>
    <x v="1"/>
    <d v="2016-09-19T00:00:00"/>
    <s v="Hector Murphy"/>
    <x v="0"/>
    <x v="0"/>
  </r>
  <r>
    <x v="1"/>
    <n v="1"/>
    <x v="2"/>
    <x v="10"/>
    <n v="1"/>
    <n v="1"/>
    <n v="1"/>
    <n v="0"/>
    <n v="0"/>
    <s v="MEX"/>
    <s v="Online TA"/>
    <s v="TA/TO"/>
    <s v="A"/>
    <x v="1"/>
    <n v="0"/>
    <n v="108"/>
    <n v="0"/>
    <n v="0"/>
    <x v="1"/>
    <d v="2017-02-19T00:00:00"/>
    <s v="Jason Edwards"/>
    <x v="0"/>
    <x v="1"/>
  </r>
  <r>
    <x v="1"/>
    <n v="1"/>
    <x v="2"/>
    <x v="10"/>
    <n v="1"/>
    <n v="1"/>
    <n v="2"/>
    <n v="0"/>
    <n v="0"/>
    <s v="CHE"/>
    <s v="Online TA"/>
    <s v="TA/TO"/>
    <s v="A"/>
    <x v="1"/>
    <n v="0"/>
    <n v="108"/>
    <n v="0"/>
    <n v="2"/>
    <x v="1"/>
    <d v="2017-04-12T00:00:00"/>
    <s v="Tyrone Hansen"/>
    <x v="0"/>
    <x v="0"/>
  </r>
  <r>
    <x v="1"/>
    <n v="1"/>
    <x v="2"/>
    <x v="10"/>
    <n v="1"/>
    <n v="2"/>
    <n v="3"/>
    <n v="0"/>
    <n v="0"/>
    <s v="ITA"/>
    <s v="Online TA"/>
    <s v="TA/TO"/>
    <s v="E"/>
    <x v="3"/>
    <n v="0"/>
    <n v="196.2"/>
    <n v="0"/>
    <n v="0"/>
    <x v="1"/>
    <d v="2017-02-09T00:00:00"/>
    <s v="Amanda Ramirez"/>
    <x v="0"/>
    <x v="2"/>
  </r>
  <r>
    <x v="1"/>
    <n v="1"/>
    <x v="2"/>
    <x v="10"/>
    <n v="1"/>
    <n v="2"/>
    <n v="3"/>
    <n v="0"/>
    <n v="0"/>
    <s v="ITA"/>
    <s v="Online TA"/>
    <s v="TA/TO"/>
    <s v="E"/>
    <x v="3"/>
    <n v="0"/>
    <n v="224.1"/>
    <n v="0"/>
    <n v="1"/>
    <x v="1"/>
    <d v="2017-05-01T00:00:00"/>
    <s v="Brittany Moore"/>
    <x v="0"/>
    <x v="2"/>
  </r>
  <r>
    <x v="1"/>
    <n v="1"/>
    <x v="2"/>
    <x v="10"/>
    <n v="1"/>
    <n v="2"/>
    <n v="2"/>
    <n v="0"/>
    <n v="0"/>
    <s v="DEU"/>
    <s v="Online TA"/>
    <s v="TA/TO"/>
    <s v="A"/>
    <x v="1"/>
    <n v="0"/>
    <n v="126"/>
    <n v="0"/>
    <n v="0"/>
    <x v="1"/>
    <d v="2017-04-02T00:00:00"/>
    <s v="Michael Flores"/>
    <x v="0"/>
    <x v="0"/>
  </r>
  <r>
    <x v="1"/>
    <n v="1"/>
    <x v="2"/>
    <x v="10"/>
    <n v="1"/>
    <n v="2"/>
    <n v="2"/>
    <n v="0"/>
    <n v="0"/>
    <s v="GBR"/>
    <s v="Online TA"/>
    <s v="TA/TO"/>
    <s v="A"/>
    <x v="1"/>
    <n v="0"/>
    <n v="108"/>
    <n v="0"/>
    <n v="1"/>
    <x v="1"/>
    <d v="2017-01-18T00:00:00"/>
    <s v="Heidi Kelley"/>
    <x v="0"/>
    <x v="0"/>
  </r>
  <r>
    <x v="1"/>
    <n v="1"/>
    <x v="2"/>
    <x v="10"/>
    <n v="1"/>
    <n v="2"/>
    <n v="2"/>
    <n v="0"/>
    <n v="0"/>
    <s v="USA"/>
    <s v="Online TA"/>
    <s v="TA/TO"/>
    <s v="A"/>
    <x v="1"/>
    <n v="0"/>
    <n v="99"/>
    <n v="0"/>
    <n v="1"/>
    <x v="1"/>
    <d v="2016-09-17T00:00:00"/>
    <s v="Dr. Erin Foster"/>
    <x v="0"/>
    <x v="0"/>
  </r>
  <r>
    <x v="1"/>
    <n v="1"/>
    <x v="2"/>
    <x v="10"/>
    <n v="1"/>
    <n v="2"/>
    <n v="2"/>
    <n v="0"/>
    <n v="0"/>
    <s v="USA"/>
    <s v="Online TA"/>
    <s v="TA/TO"/>
    <s v="A"/>
    <x v="1"/>
    <n v="0"/>
    <n v="108"/>
    <n v="0"/>
    <n v="1"/>
    <x v="1"/>
    <d v="2017-03-31T00:00:00"/>
    <s v="Tracy Phillips"/>
    <x v="0"/>
    <x v="0"/>
  </r>
  <r>
    <x v="1"/>
    <n v="1"/>
    <x v="2"/>
    <x v="10"/>
    <n v="1"/>
    <n v="2"/>
    <n v="1"/>
    <n v="0"/>
    <n v="0"/>
    <s v="GBR"/>
    <s v="Online TA"/>
    <s v="GDS"/>
    <s v="A"/>
    <x v="1"/>
    <n v="0"/>
    <n v="124"/>
    <n v="0"/>
    <n v="0"/>
    <x v="1"/>
    <d v="2016-09-28T00:00:00"/>
    <s v="Tiffany Ward"/>
    <x v="0"/>
    <x v="1"/>
  </r>
  <r>
    <x v="1"/>
    <n v="1"/>
    <x v="2"/>
    <x v="10"/>
    <n v="1"/>
    <n v="2"/>
    <n v="2"/>
    <n v="0"/>
    <n v="0"/>
    <s v="USA"/>
    <s v="Online TA"/>
    <s v="TA/TO"/>
    <s v="A"/>
    <x v="1"/>
    <n v="0"/>
    <n v="110"/>
    <n v="0"/>
    <n v="1"/>
    <x v="1"/>
    <d v="2017-03-26T00:00:00"/>
    <s v="Jacqueline Stone"/>
    <x v="0"/>
    <x v="0"/>
  </r>
  <r>
    <x v="1"/>
    <n v="1"/>
    <x v="2"/>
    <x v="10"/>
    <n v="1"/>
    <n v="2"/>
    <n v="2"/>
    <n v="0"/>
    <n v="0"/>
    <s v="PRT"/>
    <s v="Offline TA/TO"/>
    <s v="TA/TO"/>
    <s v="D"/>
    <x v="2"/>
    <n v="0"/>
    <n v="98.1"/>
    <n v="0"/>
    <n v="0"/>
    <x v="1"/>
    <d v="2017-02-01T00:00:00"/>
    <s v="Katherine Harris"/>
    <x v="0"/>
    <x v="0"/>
  </r>
  <r>
    <x v="1"/>
    <n v="1"/>
    <x v="2"/>
    <x v="10"/>
    <n v="1"/>
    <n v="2"/>
    <n v="2"/>
    <n v="0"/>
    <n v="0"/>
    <s v="USA"/>
    <s v="Online TA"/>
    <s v="TA/TO"/>
    <s v="A"/>
    <x v="1"/>
    <n v="0"/>
    <n v="126"/>
    <n v="0"/>
    <n v="0"/>
    <x v="1"/>
    <d v="2017-03-23T00:00:00"/>
    <s v="Lori Moore"/>
    <x v="0"/>
    <x v="0"/>
  </r>
  <r>
    <x v="1"/>
    <n v="1"/>
    <x v="2"/>
    <x v="10"/>
    <n v="1"/>
    <n v="2"/>
    <n v="2"/>
    <n v="0"/>
    <n v="0"/>
    <s v="DEU"/>
    <s v="Online TA"/>
    <s v="TA/TO"/>
    <s v="A"/>
    <x v="1"/>
    <n v="0"/>
    <n v="126"/>
    <n v="0"/>
    <n v="2"/>
    <x v="1"/>
    <d v="2017-01-08T00:00:00"/>
    <s v="Kimberly Webb"/>
    <x v="0"/>
    <x v="0"/>
  </r>
  <r>
    <x v="1"/>
    <n v="1"/>
    <x v="2"/>
    <x v="10"/>
    <n v="1"/>
    <n v="2"/>
    <n v="1"/>
    <n v="0"/>
    <n v="0"/>
    <s v="USA"/>
    <s v="Offline TA/TO"/>
    <s v="GDS"/>
    <s v="E"/>
    <x v="3"/>
    <n v="1"/>
    <n v="190"/>
    <n v="0"/>
    <n v="1"/>
    <x v="2"/>
    <d v="2017-05-01T00:00:00"/>
    <s v="Julie Sandoval"/>
    <x v="0"/>
    <x v="1"/>
  </r>
  <r>
    <x v="1"/>
    <n v="1"/>
    <x v="2"/>
    <x v="10"/>
    <n v="1"/>
    <n v="2"/>
    <n v="2"/>
    <n v="0"/>
    <n v="0"/>
    <s v="RUS"/>
    <s v="Online TA"/>
    <s v="TA/TO"/>
    <s v="A"/>
    <x v="1"/>
    <n v="0"/>
    <n v="99"/>
    <n v="0"/>
    <n v="0"/>
    <x v="1"/>
    <d v="2016-10-29T00:00:00"/>
    <s v="Sandra Wilkinson"/>
    <x v="0"/>
    <x v="0"/>
  </r>
  <r>
    <x v="1"/>
    <n v="1"/>
    <x v="2"/>
    <x v="10"/>
    <n v="1"/>
    <n v="2"/>
    <n v="2"/>
    <n v="0"/>
    <n v="0"/>
    <s v="BEL"/>
    <s v="Online TA"/>
    <s v="TA/TO"/>
    <s v="A"/>
    <x v="1"/>
    <n v="0"/>
    <n v="117"/>
    <n v="0"/>
    <n v="0"/>
    <x v="2"/>
    <d v="2017-05-01T00:00:00"/>
    <s v="John Lewis"/>
    <x v="0"/>
    <x v="0"/>
  </r>
  <r>
    <x v="1"/>
    <n v="1"/>
    <x v="2"/>
    <x v="10"/>
    <n v="1"/>
    <n v="2"/>
    <n v="1"/>
    <n v="0"/>
    <n v="0"/>
    <s v="USA"/>
    <s v="Offline TA/TO"/>
    <s v="GDS"/>
    <s v="E"/>
    <x v="3"/>
    <n v="0"/>
    <n v="6"/>
    <n v="0"/>
    <n v="0"/>
    <x v="1"/>
    <d v="2017-04-21T00:00:00"/>
    <s v="Thomas Cook"/>
    <x v="0"/>
    <x v="1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Brett Wong"/>
    <x v="0"/>
    <x v="0"/>
  </r>
  <r>
    <x v="1"/>
    <n v="1"/>
    <x v="2"/>
    <x v="10"/>
    <n v="1"/>
    <n v="3"/>
    <n v="2"/>
    <n v="0"/>
    <n v="0"/>
    <s v="AUS"/>
    <s v="Online TA"/>
    <s v="TA/TO"/>
    <s v="A"/>
    <x v="1"/>
    <n v="2"/>
    <n v="127.25"/>
    <n v="0"/>
    <n v="0"/>
    <x v="1"/>
    <d v="2017-03-22T00:00:00"/>
    <s v="Megan Gonzalez"/>
    <x v="0"/>
    <x v="0"/>
  </r>
  <r>
    <x v="1"/>
    <n v="1"/>
    <x v="2"/>
    <x v="10"/>
    <n v="1"/>
    <n v="3"/>
    <n v="1"/>
    <n v="0"/>
    <n v="0"/>
    <s v="CHN"/>
    <s v="Online TA"/>
    <s v="TA/TO"/>
    <s v="A"/>
    <x v="1"/>
    <n v="0"/>
    <n v="128.79"/>
    <n v="0"/>
    <n v="0"/>
    <x v="1"/>
    <d v="2017-03-17T00:00:00"/>
    <s v="Michael Barron"/>
    <x v="0"/>
    <x v="1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Craig Webster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Jeremy Smith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Rickey Thompson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George Adams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Tammy Butler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Dustin Lloyd"/>
    <x v="0"/>
    <x v="0"/>
  </r>
  <r>
    <x v="1"/>
    <n v="1"/>
    <x v="2"/>
    <x v="10"/>
    <n v="1"/>
    <n v="3"/>
    <n v="1"/>
    <n v="1"/>
    <n v="0"/>
    <s v="CHN"/>
    <s v="Online TA"/>
    <s v="TA/TO"/>
    <s v="A"/>
    <x v="1"/>
    <n v="3"/>
    <n v="153.09"/>
    <n v="0"/>
    <n v="0"/>
    <x v="1"/>
    <d v="2017-03-17T00:00:00"/>
    <s v="Brandon Carter"/>
    <x v="0"/>
    <x v="2"/>
  </r>
  <r>
    <x v="1"/>
    <n v="1"/>
    <x v="2"/>
    <x v="10"/>
    <n v="1"/>
    <n v="3"/>
    <n v="2"/>
    <n v="0"/>
    <n v="0"/>
    <s v="RUS"/>
    <s v="Online TA"/>
    <s v="TA/TO"/>
    <s v="D"/>
    <x v="2"/>
    <n v="0"/>
    <n v="150"/>
    <n v="0"/>
    <n v="1"/>
    <x v="1"/>
    <d v="2017-04-24T00:00:00"/>
    <s v="Natalie Ferrell"/>
    <x v="0"/>
    <x v="0"/>
  </r>
  <r>
    <x v="1"/>
    <n v="1"/>
    <x v="2"/>
    <x v="10"/>
    <n v="1"/>
    <n v="3"/>
    <n v="2"/>
    <n v="0"/>
    <n v="0"/>
    <s v="AUT"/>
    <s v="Online TA"/>
    <s v="TA/TO"/>
    <s v="A"/>
    <x v="1"/>
    <n v="0"/>
    <n v="126"/>
    <n v="0"/>
    <n v="0"/>
    <x v="1"/>
    <d v="2017-04-04T00:00:00"/>
    <s v="Bruce Robinson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Jean Scott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Lisa Wagner"/>
    <x v="0"/>
    <x v="0"/>
  </r>
  <r>
    <x v="1"/>
    <n v="1"/>
    <x v="2"/>
    <x v="10"/>
    <n v="1"/>
    <n v="3"/>
    <n v="2"/>
    <n v="0"/>
    <n v="0"/>
    <s v="SWE"/>
    <s v="Online TA"/>
    <s v="TA/TO"/>
    <s v="A"/>
    <x v="1"/>
    <n v="0"/>
    <n v="108"/>
    <n v="0"/>
    <n v="0"/>
    <x v="1"/>
    <d v="2017-01-03T00:00:00"/>
    <s v="Pamela Smith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Mitchell Moore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Benjamin Johns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Sarah Carney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Taylor Juarez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Brianna Robinson"/>
    <x v="0"/>
    <x v="0"/>
  </r>
  <r>
    <x v="1"/>
    <n v="1"/>
    <x v="2"/>
    <x v="10"/>
    <n v="1"/>
    <n v="3"/>
    <n v="2"/>
    <n v="0"/>
    <n v="0"/>
    <s v="IRL"/>
    <s v="Online TA"/>
    <s v="TA/TO"/>
    <s v="A"/>
    <x v="1"/>
    <n v="0"/>
    <n v="108"/>
    <n v="0"/>
    <n v="1"/>
    <x v="1"/>
    <d v="2017-01-30T00:00:00"/>
    <s v="Kathy Mccullough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Amber Allen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Brian Martinez"/>
    <x v="0"/>
    <x v="0"/>
  </r>
  <r>
    <x v="1"/>
    <n v="1"/>
    <x v="2"/>
    <x v="10"/>
    <n v="1"/>
    <n v="3"/>
    <n v="2"/>
    <n v="0"/>
    <n v="0"/>
    <s v="FRA"/>
    <s v="Direct"/>
    <s v="Direct"/>
    <s v="D"/>
    <x v="2"/>
    <n v="3"/>
    <n v="189.5"/>
    <n v="0"/>
    <n v="1"/>
    <x v="1"/>
    <d v="2017-03-04T00:00:00"/>
    <s v="Janet Trevino"/>
    <x v="0"/>
    <x v="0"/>
  </r>
  <r>
    <x v="1"/>
    <n v="1"/>
    <x v="2"/>
    <x v="10"/>
    <n v="1"/>
    <n v="3"/>
    <n v="3"/>
    <n v="0"/>
    <n v="0"/>
    <s v="DEU"/>
    <s v="Online TA"/>
    <s v="TA/TO"/>
    <s v="D"/>
    <x v="2"/>
    <n v="0"/>
    <n v="142.19999999999999"/>
    <n v="0"/>
    <n v="0"/>
    <x v="1"/>
    <d v="2016-07-13T00:00:00"/>
    <s v="Dr. Kelly Mann"/>
    <x v="0"/>
    <x v="2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Jeffrey Hill"/>
    <x v="0"/>
    <x v="0"/>
  </r>
  <r>
    <x v="1"/>
    <n v="1"/>
    <x v="2"/>
    <x v="10"/>
    <n v="1"/>
    <n v="3"/>
    <n v="2"/>
    <n v="0"/>
    <n v="0"/>
    <s v="FRA"/>
    <s v="Online TA"/>
    <s v="TA/TO"/>
    <s v="D"/>
    <x v="2"/>
    <n v="1"/>
    <n v="187.2"/>
    <n v="0"/>
    <n v="1"/>
    <x v="1"/>
    <d v="2017-03-04T00:00:00"/>
    <s v="Jessica Dickerson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Teresa Wilkins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Bryan Lee"/>
    <x v="0"/>
    <x v="0"/>
  </r>
  <r>
    <x v="1"/>
    <n v="1"/>
    <x v="2"/>
    <x v="10"/>
    <n v="1"/>
    <n v="3"/>
    <n v="2"/>
    <n v="0"/>
    <n v="0"/>
    <s v="FRA"/>
    <s v="Online TA"/>
    <s v="TA/TO"/>
    <s v="A"/>
    <x v="1"/>
    <n v="0"/>
    <n v="117"/>
    <n v="0"/>
    <n v="2"/>
    <x v="1"/>
    <d v="2017-02-19T00:00:00"/>
    <s v="Sherri Guerrero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Dr. Regina Lewis MD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Angela Blair"/>
    <x v="0"/>
    <x v="0"/>
  </r>
  <r>
    <x v="1"/>
    <n v="1"/>
    <x v="2"/>
    <x v="10"/>
    <n v="1"/>
    <n v="3"/>
    <n v="2"/>
    <n v="0"/>
    <n v="0"/>
    <s v="PRT"/>
    <s v="Offline TA/TO"/>
    <s v="TA/TO"/>
    <s v="A"/>
    <x v="1"/>
    <n v="0"/>
    <n v="89.1"/>
    <n v="0"/>
    <n v="0"/>
    <x v="1"/>
    <d v="2017-04-05T00:00:00"/>
    <s v="Robert Rodriguez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Gabriela Coleman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Rachel Barnes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Jack Long"/>
    <x v="0"/>
    <x v="0"/>
  </r>
  <r>
    <x v="1"/>
    <n v="1"/>
    <x v="2"/>
    <x v="10"/>
    <n v="1"/>
    <n v="3"/>
    <n v="2"/>
    <n v="0"/>
    <n v="0"/>
    <s v="PRT"/>
    <s v="Groups"/>
    <s v="TA/TO"/>
    <s v="A"/>
    <x v="1"/>
    <n v="0"/>
    <n v="130"/>
    <n v="0"/>
    <n v="0"/>
    <x v="1"/>
    <d v="2016-11-25T00:00:00"/>
    <s v="Caleb Mack"/>
    <x v="0"/>
    <x v="0"/>
  </r>
  <r>
    <x v="1"/>
    <n v="1"/>
    <x v="2"/>
    <x v="10"/>
    <n v="1"/>
    <n v="4"/>
    <n v="2"/>
    <n v="0"/>
    <n v="0"/>
    <s v="FRA"/>
    <s v="Online TA"/>
    <s v="TA/TO"/>
    <s v="A"/>
    <x v="1"/>
    <n v="2"/>
    <n v="110.4"/>
    <n v="0"/>
    <n v="0"/>
    <x v="1"/>
    <d v="2017-04-12T00:00:00"/>
    <s v="Sean Espinoza"/>
    <x v="0"/>
    <x v="0"/>
  </r>
  <r>
    <x v="1"/>
    <n v="1"/>
    <x v="2"/>
    <x v="10"/>
    <n v="1"/>
    <n v="4"/>
    <n v="1"/>
    <n v="0"/>
    <n v="0"/>
    <s v="PRT"/>
    <s v="Online TA"/>
    <s v="TA/TO"/>
    <s v="D"/>
    <x v="2"/>
    <n v="0"/>
    <n v="139.5"/>
    <n v="0"/>
    <n v="1"/>
    <x v="1"/>
    <d v="2017-04-05T00:00:00"/>
    <s v="Linda Dixon PhD"/>
    <x v="0"/>
    <x v="1"/>
  </r>
  <r>
    <x v="1"/>
    <n v="1"/>
    <x v="2"/>
    <x v="10"/>
    <n v="1"/>
    <n v="4"/>
    <n v="2"/>
    <n v="0"/>
    <n v="0"/>
    <s v="PRT"/>
    <s v="Online TA"/>
    <s v="TA/TO"/>
    <s v="D"/>
    <x v="2"/>
    <n v="0"/>
    <n v="139.5"/>
    <n v="0"/>
    <n v="1"/>
    <x v="1"/>
    <d v="2017-04-05T00:00:00"/>
    <s v="Crystal Page"/>
    <x v="0"/>
    <x v="0"/>
  </r>
  <r>
    <x v="1"/>
    <n v="1"/>
    <x v="2"/>
    <x v="10"/>
    <n v="1"/>
    <n v="4"/>
    <n v="2"/>
    <n v="0"/>
    <n v="0"/>
    <s v="CN"/>
    <s v="Online TA"/>
    <s v="TA/TO"/>
    <s v="A"/>
    <x v="1"/>
    <n v="0"/>
    <n v="126"/>
    <n v="0"/>
    <n v="1"/>
    <x v="1"/>
    <d v="2017-01-03T00:00:00"/>
    <s v="Jason Solomon"/>
    <x v="0"/>
    <x v="0"/>
  </r>
  <r>
    <x v="1"/>
    <n v="1"/>
    <x v="2"/>
    <x v="10"/>
    <n v="1"/>
    <n v="5"/>
    <n v="2"/>
    <n v="0"/>
    <n v="0"/>
    <s v="FRA"/>
    <s v="Online TA"/>
    <s v="TA/TO"/>
    <s v="A"/>
    <x v="1"/>
    <n v="0"/>
    <n v="149"/>
    <n v="0"/>
    <n v="0"/>
    <x v="1"/>
    <d v="2017-03-30T00:00:00"/>
    <s v="Nicholas Gonzalez"/>
    <x v="0"/>
    <x v="0"/>
  </r>
  <r>
    <x v="1"/>
    <n v="1"/>
    <x v="2"/>
    <x v="10"/>
    <n v="1"/>
    <n v="5"/>
    <n v="1"/>
    <n v="0"/>
    <n v="0"/>
    <s v="NGA"/>
    <s v="Online TA"/>
    <s v="TA/TO"/>
    <s v="A"/>
    <x v="1"/>
    <n v="2"/>
    <n v="135"/>
    <n v="0"/>
    <n v="0"/>
    <x v="1"/>
    <d v="2017-03-17T00:00:00"/>
    <s v="Jessica Elliott"/>
    <x v="0"/>
    <x v="1"/>
  </r>
  <r>
    <x v="1"/>
    <n v="1"/>
    <x v="2"/>
    <x v="10"/>
    <n v="1"/>
    <n v="5"/>
    <n v="2"/>
    <n v="0"/>
    <n v="0"/>
    <s v="PRT"/>
    <s v="Online TA"/>
    <s v="TA/TO"/>
    <s v="G"/>
    <x v="4"/>
    <n v="0"/>
    <n v="212.8"/>
    <n v="0"/>
    <n v="0"/>
    <x v="1"/>
    <d v="2017-03-06T00:00:00"/>
    <s v="Tina Lester"/>
    <x v="0"/>
    <x v="0"/>
  </r>
  <r>
    <x v="1"/>
    <n v="1"/>
    <x v="2"/>
    <x v="10"/>
    <n v="1"/>
    <n v="4"/>
    <n v="2"/>
    <n v="0"/>
    <n v="0"/>
    <s v="BRA"/>
    <s v="Online TA"/>
    <s v="TA/TO"/>
    <s v="A"/>
    <x v="1"/>
    <n v="0"/>
    <n v="108"/>
    <n v="0"/>
    <n v="0"/>
    <x v="1"/>
    <d v="2016-12-18T00:00:00"/>
    <s v="Christopher Liu"/>
    <x v="0"/>
    <x v="0"/>
  </r>
  <r>
    <x v="1"/>
    <n v="1"/>
    <x v="2"/>
    <x v="10"/>
    <n v="1"/>
    <n v="5"/>
    <n v="2"/>
    <n v="0"/>
    <n v="0"/>
    <s v="DEU"/>
    <s v="Online TA"/>
    <s v="TA/TO"/>
    <s v="A"/>
    <x v="1"/>
    <n v="0"/>
    <n v="126"/>
    <n v="0"/>
    <n v="0"/>
    <x v="1"/>
    <d v="2017-01-15T00:00:00"/>
    <s v="Justin Rodriguez MD"/>
    <x v="0"/>
    <x v="0"/>
  </r>
  <r>
    <x v="1"/>
    <n v="1"/>
    <x v="2"/>
    <x v="10"/>
    <n v="1"/>
    <n v="5"/>
    <n v="3"/>
    <n v="0"/>
    <n v="0"/>
    <s v="FRA"/>
    <s v="Online TA"/>
    <s v="TA/TO"/>
    <s v="D"/>
    <x v="2"/>
    <n v="0"/>
    <n v="149.4"/>
    <n v="0"/>
    <n v="1"/>
    <x v="1"/>
    <d v="2017-03-28T00:00:00"/>
    <s v="Latoya Gomez"/>
    <x v="0"/>
    <x v="2"/>
  </r>
  <r>
    <x v="1"/>
    <n v="1"/>
    <x v="2"/>
    <x v="10"/>
    <n v="1"/>
    <n v="10"/>
    <n v="2"/>
    <n v="2"/>
    <n v="0"/>
    <s v="AGO"/>
    <s v="Online TA"/>
    <s v="TA/TO"/>
    <s v="F"/>
    <x v="5"/>
    <n v="0"/>
    <n v="266.43"/>
    <n v="0"/>
    <n v="0"/>
    <x v="1"/>
    <d v="2017-04-03T00:00:00"/>
    <s v="Tiffany Carter"/>
    <x v="0"/>
    <x v="2"/>
  </r>
  <r>
    <x v="1"/>
    <n v="1"/>
    <x v="2"/>
    <x v="10"/>
    <n v="2"/>
    <n v="1"/>
    <n v="1"/>
    <n v="0"/>
    <n v="0"/>
    <s v="BRA"/>
    <s v="Direct"/>
    <s v="Direct"/>
    <s v="A"/>
    <x v="1"/>
    <n v="0"/>
    <n v="112.5"/>
    <n v="0"/>
    <n v="1"/>
    <x v="2"/>
    <d v="2017-05-02T00:00:00"/>
    <s v="Ashley Williams"/>
    <x v="0"/>
    <x v="1"/>
  </r>
  <r>
    <x v="1"/>
    <n v="1"/>
    <x v="2"/>
    <x v="10"/>
    <n v="2"/>
    <n v="1"/>
    <n v="2"/>
    <n v="0"/>
    <n v="0"/>
    <s v="PRT"/>
    <s v="Online TA"/>
    <s v="TA/TO"/>
    <s v="D"/>
    <x v="2"/>
    <n v="0"/>
    <n v="135.13"/>
    <n v="0"/>
    <n v="1"/>
    <x v="1"/>
    <d v="2017-03-21T00:00:00"/>
    <s v="Charles Joseph"/>
    <x v="0"/>
    <x v="0"/>
  </r>
  <r>
    <x v="1"/>
    <n v="1"/>
    <x v="2"/>
    <x v="10"/>
    <n v="2"/>
    <n v="1"/>
    <n v="2"/>
    <n v="0"/>
    <n v="0"/>
    <s v="BEL"/>
    <s v="Online TA"/>
    <s v="TA/TO"/>
    <s v="A"/>
    <x v="1"/>
    <n v="0"/>
    <n v="169"/>
    <n v="0"/>
    <n v="1"/>
    <x v="1"/>
    <d v="2017-04-14T00:00:00"/>
    <s v="Rachel Smith"/>
    <x v="0"/>
    <x v="0"/>
  </r>
  <r>
    <x v="1"/>
    <n v="1"/>
    <x v="2"/>
    <x v="10"/>
    <n v="2"/>
    <n v="2"/>
    <n v="1"/>
    <n v="0"/>
    <n v="0"/>
    <s v="USA"/>
    <s v="Online TA"/>
    <s v="TA/TO"/>
    <s v="A"/>
    <x v="1"/>
    <n v="0"/>
    <n v="99"/>
    <n v="0"/>
    <n v="0"/>
    <x v="1"/>
    <d v="2016-06-09T00:00:00"/>
    <s v="Jennifer Jensen"/>
    <x v="0"/>
    <x v="1"/>
  </r>
  <r>
    <x v="1"/>
    <n v="1"/>
    <x v="2"/>
    <x v="10"/>
    <n v="2"/>
    <n v="2"/>
    <n v="2"/>
    <n v="0"/>
    <n v="0"/>
    <s v="FRA"/>
    <s v="Online TA"/>
    <s v="TA/TO"/>
    <s v="A"/>
    <x v="1"/>
    <n v="0"/>
    <n v="108"/>
    <n v="0"/>
    <n v="0"/>
    <x v="1"/>
    <d v="2017-04-25T00:00:00"/>
    <s v="Angela Mcpherson"/>
    <x v="0"/>
    <x v="0"/>
  </r>
  <r>
    <x v="1"/>
    <n v="1"/>
    <x v="2"/>
    <x v="10"/>
    <n v="2"/>
    <n v="2"/>
    <n v="1"/>
    <n v="0"/>
    <n v="0"/>
    <s v="ESP"/>
    <s v="Online TA"/>
    <s v="TA/TO"/>
    <s v="A"/>
    <x v="1"/>
    <n v="0"/>
    <n v="120"/>
    <n v="0"/>
    <n v="1"/>
    <x v="1"/>
    <d v="2017-04-20T00:00:00"/>
    <s v="Jeffrey Guerrero"/>
    <x v="0"/>
    <x v="1"/>
  </r>
  <r>
    <x v="1"/>
    <n v="1"/>
    <x v="2"/>
    <x v="10"/>
    <n v="2"/>
    <n v="2"/>
    <n v="1"/>
    <n v="0"/>
    <n v="0"/>
    <s v="USA"/>
    <s v="Online TA"/>
    <s v="TA/TO"/>
    <s v="A"/>
    <x v="1"/>
    <n v="0"/>
    <n v="99"/>
    <n v="0"/>
    <n v="0"/>
    <x v="1"/>
    <d v="2016-06-09T00:00:00"/>
    <s v="Sharon Wright"/>
    <x v="0"/>
    <x v="1"/>
  </r>
  <r>
    <x v="1"/>
    <n v="1"/>
    <x v="2"/>
    <x v="10"/>
    <n v="2"/>
    <n v="2"/>
    <n v="1"/>
    <n v="0"/>
    <n v="0"/>
    <s v="ESP"/>
    <s v="Online TA"/>
    <s v="TA/TO"/>
    <s v="A"/>
    <x v="1"/>
    <n v="0"/>
    <n v="120"/>
    <n v="0"/>
    <n v="1"/>
    <x v="1"/>
    <d v="2017-04-20T00:00:00"/>
    <s v="Karen Miller"/>
    <x v="0"/>
    <x v="1"/>
  </r>
  <r>
    <x v="1"/>
    <n v="1"/>
    <x v="2"/>
    <x v="10"/>
    <n v="2"/>
    <n v="2"/>
    <n v="3"/>
    <n v="0"/>
    <n v="0"/>
    <s v="BEL"/>
    <s v="Online TA"/>
    <s v="TA/TO"/>
    <s v="D"/>
    <x v="2"/>
    <n v="0"/>
    <n v="171"/>
    <n v="0"/>
    <n v="0"/>
    <x v="1"/>
    <d v="2017-01-24T00:00:00"/>
    <s v="Lisa Weiss DVM"/>
    <x v="0"/>
    <x v="2"/>
  </r>
  <r>
    <x v="1"/>
    <n v="1"/>
    <x v="2"/>
    <x v="10"/>
    <n v="2"/>
    <n v="3"/>
    <n v="2"/>
    <n v="0"/>
    <n v="0"/>
    <s v="ITA"/>
    <s v="Online TA"/>
    <s v="TA/TO"/>
    <s v="A"/>
    <x v="1"/>
    <n v="0"/>
    <n v="140"/>
    <n v="0"/>
    <n v="2"/>
    <x v="1"/>
    <d v="2017-04-29T00:00:00"/>
    <s v="Chase Cook"/>
    <x v="0"/>
    <x v="0"/>
  </r>
  <r>
    <x v="1"/>
    <n v="1"/>
    <x v="2"/>
    <x v="10"/>
    <n v="2"/>
    <n v="3"/>
    <n v="2"/>
    <n v="0"/>
    <n v="0"/>
    <s v="CN"/>
    <s v="Online TA"/>
    <s v="TA/TO"/>
    <s v="A"/>
    <x v="1"/>
    <n v="0"/>
    <n v="108"/>
    <n v="0"/>
    <n v="0"/>
    <x v="1"/>
    <d v="2017-04-20T00:00:00"/>
    <s v="Cynthia Harvey"/>
    <x v="0"/>
    <x v="0"/>
  </r>
  <r>
    <x v="1"/>
    <n v="1"/>
    <x v="2"/>
    <x v="10"/>
    <n v="2"/>
    <n v="3"/>
    <n v="2"/>
    <n v="0"/>
    <n v="0"/>
    <s v="GBR"/>
    <s v="Online TA"/>
    <s v="TA/TO"/>
    <s v="A"/>
    <x v="1"/>
    <n v="0"/>
    <n v="120"/>
    <n v="0"/>
    <n v="1"/>
    <x v="1"/>
    <d v="2017-04-17T00:00:00"/>
    <s v="Michael Morgan"/>
    <x v="0"/>
    <x v="0"/>
  </r>
  <r>
    <x v="1"/>
    <n v="1"/>
    <x v="2"/>
    <x v="10"/>
    <n v="2"/>
    <n v="3"/>
    <n v="2"/>
    <n v="0"/>
    <n v="0"/>
    <s v="PRT"/>
    <s v="Groups"/>
    <s v="Corporate"/>
    <s v="A"/>
    <x v="1"/>
    <n v="0"/>
    <n v="120"/>
    <n v="0"/>
    <n v="0"/>
    <x v="1"/>
    <d v="2017-05-02T00:00:00"/>
    <s v="Miranda Christian"/>
    <x v="0"/>
    <x v="0"/>
  </r>
  <r>
    <x v="1"/>
    <n v="1"/>
    <x v="2"/>
    <x v="10"/>
    <n v="2"/>
    <n v="3"/>
    <n v="2"/>
    <n v="0"/>
    <n v="0"/>
    <s v="BRA"/>
    <s v="Online TA"/>
    <s v="TA/TO"/>
    <s v="A"/>
    <x v="1"/>
    <n v="0"/>
    <n v="120"/>
    <n v="0"/>
    <n v="1"/>
    <x v="1"/>
    <d v="2017-04-22T00:00:00"/>
    <s v="Ashley Rios"/>
    <x v="0"/>
    <x v="0"/>
  </r>
  <r>
    <x v="1"/>
    <n v="1"/>
    <x v="2"/>
    <x v="10"/>
    <n v="2"/>
    <n v="3"/>
    <n v="3"/>
    <n v="0"/>
    <n v="0"/>
    <s v="FRA"/>
    <s v="Online TA"/>
    <s v="TA/TO"/>
    <s v="E"/>
    <x v="3"/>
    <n v="0"/>
    <n v="240.7"/>
    <n v="0"/>
    <n v="0"/>
    <x v="1"/>
    <d v="2017-04-23T00:00:00"/>
    <s v="Claudia Guerrero"/>
    <x v="0"/>
    <x v="2"/>
  </r>
  <r>
    <x v="1"/>
    <n v="1"/>
    <x v="2"/>
    <x v="10"/>
    <n v="2"/>
    <n v="3"/>
    <n v="3"/>
    <n v="0"/>
    <n v="0"/>
    <s v="BRA"/>
    <s v="Online TA"/>
    <s v="TA/TO"/>
    <s v="D"/>
    <x v="2"/>
    <n v="0"/>
    <n v="190"/>
    <n v="0"/>
    <n v="1"/>
    <x v="1"/>
    <d v="2017-04-21T00:00:00"/>
    <s v="Lynn Guerrero"/>
    <x v="0"/>
    <x v="2"/>
  </r>
  <r>
    <x v="1"/>
    <n v="1"/>
    <x v="2"/>
    <x v="10"/>
    <n v="2"/>
    <n v="3"/>
    <n v="2"/>
    <n v="0"/>
    <n v="0"/>
    <s v="FRA"/>
    <s v="Online TA"/>
    <s v="TA/TO"/>
    <s v="D"/>
    <x v="2"/>
    <n v="0"/>
    <n v="179"/>
    <n v="0"/>
    <n v="1"/>
    <x v="1"/>
    <d v="2017-04-16T00:00:00"/>
    <s v="Christopher Mann"/>
    <x v="0"/>
    <x v="0"/>
  </r>
  <r>
    <x v="1"/>
    <n v="1"/>
    <x v="2"/>
    <x v="10"/>
    <n v="2"/>
    <n v="3"/>
    <n v="1"/>
    <n v="0"/>
    <n v="0"/>
    <s v="NOR"/>
    <s v="Direct"/>
    <s v="Direct"/>
    <s v="A"/>
    <x v="1"/>
    <n v="0"/>
    <n v="105"/>
    <n v="0"/>
    <n v="0"/>
    <x v="1"/>
    <d v="2017-04-20T00:00:00"/>
    <s v="Sharon Martin"/>
    <x v="0"/>
    <x v="1"/>
  </r>
  <r>
    <x v="1"/>
    <n v="1"/>
    <x v="2"/>
    <x v="10"/>
    <n v="2"/>
    <n v="4"/>
    <n v="2"/>
    <n v="0"/>
    <n v="0"/>
    <s v="AUT"/>
    <s v="Direct"/>
    <s v="Direct"/>
    <s v="A"/>
    <x v="1"/>
    <n v="0"/>
    <n v="149"/>
    <n v="0"/>
    <n v="0"/>
    <x v="1"/>
    <d v="2017-04-08T00:00:00"/>
    <s v="Rhonda Yang"/>
    <x v="0"/>
    <x v="0"/>
  </r>
  <r>
    <x v="1"/>
    <n v="1"/>
    <x v="2"/>
    <x v="10"/>
    <n v="2"/>
    <n v="4"/>
    <n v="2"/>
    <n v="0"/>
    <n v="0"/>
    <s v="CN"/>
    <s v="Direct"/>
    <s v="Direct"/>
    <s v="A"/>
    <x v="1"/>
    <n v="0"/>
    <n v="108"/>
    <n v="0"/>
    <n v="1"/>
    <x v="1"/>
    <d v="2016-12-13T00:00:00"/>
    <s v="Kevin Peters MD"/>
    <x v="0"/>
    <x v="0"/>
  </r>
  <r>
    <x v="1"/>
    <n v="1"/>
    <x v="2"/>
    <x v="10"/>
    <n v="2"/>
    <n v="4"/>
    <n v="1"/>
    <n v="0"/>
    <n v="0"/>
    <s v="USA"/>
    <s v="Online TA"/>
    <s v="TA/TO"/>
    <s v="A"/>
    <x v="1"/>
    <n v="2"/>
    <n v="111"/>
    <n v="0"/>
    <n v="1"/>
    <x v="1"/>
    <d v="2017-04-05T00:00:00"/>
    <s v="April Villa"/>
    <x v="0"/>
    <x v="1"/>
  </r>
  <r>
    <x v="1"/>
    <n v="1"/>
    <x v="2"/>
    <x v="10"/>
    <n v="2"/>
    <n v="4"/>
    <n v="1"/>
    <n v="0"/>
    <n v="0"/>
    <s v="FRA"/>
    <s v="Online TA"/>
    <s v="TA/TO"/>
    <s v="A"/>
    <x v="1"/>
    <n v="0"/>
    <n v="117"/>
    <n v="0"/>
    <n v="0"/>
    <x v="1"/>
    <d v="2017-01-19T00:00:00"/>
    <s v="Christy Callahan"/>
    <x v="0"/>
    <x v="1"/>
  </r>
  <r>
    <x v="1"/>
    <n v="1"/>
    <x v="2"/>
    <x v="10"/>
    <n v="2"/>
    <n v="4"/>
    <n v="2"/>
    <n v="0"/>
    <n v="0"/>
    <s v="USA"/>
    <s v="Online TA"/>
    <s v="TA/TO"/>
    <s v="A"/>
    <x v="1"/>
    <n v="0"/>
    <n v="149"/>
    <n v="0"/>
    <n v="0"/>
    <x v="1"/>
    <d v="2017-03-25T00:00:00"/>
    <s v="Gregory Armstrong"/>
    <x v="0"/>
    <x v="0"/>
  </r>
  <r>
    <x v="1"/>
    <n v="1"/>
    <x v="2"/>
    <x v="10"/>
    <n v="2"/>
    <n v="4"/>
    <n v="2"/>
    <n v="0"/>
    <n v="0"/>
    <s v="AUT"/>
    <s v="Online TA"/>
    <s v="TA/TO"/>
    <s v="A"/>
    <x v="1"/>
    <n v="0"/>
    <n v="149"/>
    <n v="0"/>
    <n v="0"/>
    <x v="1"/>
    <d v="2017-04-03T00:00:00"/>
    <s v="Samantha Stanley"/>
    <x v="0"/>
    <x v="0"/>
  </r>
  <r>
    <x v="1"/>
    <n v="1"/>
    <x v="2"/>
    <x v="10"/>
    <n v="2"/>
    <n v="4"/>
    <n v="2"/>
    <n v="0"/>
    <n v="0"/>
    <s v="ITA"/>
    <s v="Online TA"/>
    <s v="TA/TO"/>
    <s v="A"/>
    <x v="1"/>
    <n v="0"/>
    <n v="108"/>
    <n v="0"/>
    <n v="1"/>
    <x v="1"/>
    <d v="2017-02-07T00:00:00"/>
    <s v="Yvonne Harris"/>
    <x v="0"/>
    <x v="0"/>
  </r>
  <r>
    <x v="1"/>
    <n v="1"/>
    <x v="2"/>
    <x v="10"/>
    <n v="2"/>
    <n v="4"/>
    <n v="2"/>
    <n v="0"/>
    <n v="0"/>
    <s v="CN"/>
    <s v="Online TA"/>
    <s v="TA/TO"/>
    <s v="A"/>
    <x v="1"/>
    <n v="0"/>
    <n v="108"/>
    <n v="0"/>
    <n v="2"/>
    <x v="1"/>
    <d v="2016-12-10T00:00:00"/>
    <s v="Joseph Henry"/>
    <x v="0"/>
    <x v="0"/>
  </r>
  <r>
    <x v="1"/>
    <n v="1"/>
    <x v="2"/>
    <x v="10"/>
    <n v="2"/>
    <n v="5"/>
    <n v="1"/>
    <n v="0"/>
    <n v="0"/>
    <s v="NGA"/>
    <s v="Online TA"/>
    <s v="TA/TO"/>
    <s v="A"/>
    <x v="1"/>
    <n v="0"/>
    <n v="159"/>
    <n v="0"/>
    <n v="0"/>
    <x v="1"/>
    <d v="2017-04-04T00:00:00"/>
    <s v="Michael Miller"/>
    <x v="0"/>
    <x v="1"/>
  </r>
  <r>
    <x v="1"/>
    <n v="1"/>
    <x v="2"/>
    <x v="10"/>
    <n v="2"/>
    <n v="5"/>
    <n v="2"/>
    <n v="0"/>
    <n v="0"/>
    <s v="DEU"/>
    <s v="Online TA"/>
    <s v="TA/TO"/>
    <s v="A"/>
    <x v="1"/>
    <n v="0"/>
    <n v="137.13999999999999"/>
    <n v="0"/>
    <n v="0"/>
    <x v="1"/>
    <d v="2017-04-21T00:00:00"/>
    <s v="Jeffery Santiago"/>
    <x v="0"/>
    <x v="0"/>
  </r>
  <r>
    <x v="1"/>
    <n v="1"/>
    <x v="2"/>
    <x v="10"/>
    <n v="2"/>
    <n v="10"/>
    <n v="2"/>
    <n v="0"/>
    <n v="0"/>
    <s v="FRA"/>
    <s v="Online TA"/>
    <s v="TA/TO"/>
    <s v="A"/>
    <x v="1"/>
    <n v="0"/>
    <n v="129"/>
    <n v="0"/>
    <n v="0"/>
    <x v="1"/>
    <d v="2017-01-09T00:00:00"/>
    <s v="Bryan Hudson"/>
    <x v="0"/>
    <x v="0"/>
  </r>
  <r>
    <x v="1"/>
    <n v="1"/>
    <x v="2"/>
    <x v="10"/>
    <n v="2"/>
    <n v="10"/>
    <n v="2"/>
    <n v="0"/>
    <n v="0"/>
    <s v="BRA"/>
    <s v="Online TA"/>
    <s v="TA/TO"/>
    <s v="A"/>
    <x v="1"/>
    <n v="0"/>
    <n v="110.77"/>
    <n v="0"/>
    <n v="1"/>
    <x v="1"/>
    <d v="2017-04-12T00:00:00"/>
    <s v="Ariel Hernandez"/>
    <x v="0"/>
    <x v="0"/>
  </r>
  <r>
    <x v="1"/>
    <n v="1"/>
    <x v="2"/>
    <x v="10"/>
    <n v="3"/>
    <n v="1"/>
    <n v="2"/>
    <n v="0"/>
    <n v="0"/>
    <s v="PRT"/>
    <s v="Online TA"/>
    <s v="TA/TO"/>
    <s v="A"/>
    <x v="1"/>
    <n v="0"/>
    <n v="126"/>
    <n v="0"/>
    <n v="0"/>
    <x v="1"/>
    <d v="2017-04-01T00:00:00"/>
    <s v="Alan Williams"/>
    <x v="0"/>
    <x v="0"/>
  </r>
  <r>
    <x v="1"/>
    <n v="1"/>
    <x v="2"/>
    <x v="10"/>
    <n v="3"/>
    <n v="1"/>
    <n v="2"/>
    <n v="0"/>
    <n v="0"/>
    <s v="ZAF"/>
    <s v="Direct"/>
    <s v="Direct"/>
    <s v="A"/>
    <x v="1"/>
    <n v="0"/>
    <n v="134.1"/>
    <n v="0"/>
    <n v="0"/>
    <x v="1"/>
    <d v="2017-04-28T00:00:00"/>
    <s v="Megan Williams"/>
    <x v="0"/>
    <x v="0"/>
  </r>
  <r>
    <x v="1"/>
    <n v="1"/>
    <x v="2"/>
    <x v="10"/>
    <n v="3"/>
    <n v="1"/>
    <n v="2"/>
    <n v="0"/>
    <n v="0"/>
    <s v="GBR"/>
    <s v="Online TA"/>
    <s v="TA/TO"/>
    <s v="A"/>
    <x v="1"/>
    <n v="0"/>
    <n v="120"/>
    <n v="0"/>
    <n v="1"/>
    <x v="1"/>
    <d v="2017-04-15T00:00:00"/>
    <s v="Terri Martin"/>
    <x v="0"/>
    <x v="0"/>
  </r>
  <r>
    <x v="1"/>
    <n v="1"/>
    <x v="2"/>
    <x v="10"/>
    <n v="3"/>
    <n v="1"/>
    <n v="2"/>
    <n v="0"/>
    <n v="0"/>
    <s v="PRT"/>
    <s v="Online TA"/>
    <s v="TA/TO"/>
    <s v="D"/>
    <x v="2"/>
    <n v="0"/>
    <n v="180"/>
    <n v="0"/>
    <n v="0"/>
    <x v="1"/>
    <d v="2017-05-02T00:00:00"/>
    <s v="Rhonda Payne"/>
    <x v="0"/>
    <x v="0"/>
  </r>
  <r>
    <x v="1"/>
    <n v="1"/>
    <x v="2"/>
    <x v="10"/>
    <n v="3"/>
    <n v="1"/>
    <n v="2"/>
    <n v="0"/>
    <n v="0"/>
    <s v="PRT"/>
    <s v="Online TA"/>
    <s v="TA/TO"/>
    <s v="A"/>
    <x v="1"/>
    <n v="0"/>
    <n v="149"/>
    <n v="0"/>
    <n v="1"/>
    <x v="1"/>
    <d v="2017-04-13T00:00:00"/>
    <s v="Jamie Rivera"/>
    <x v="0"/>
    <x v="0"/>
  </r>
  <r>
    <x v="1"/>
    <n v="1"/>
    <x v="2"/>
    <x v="10"/>
    <n v="3"/>
    <n v="1"/>
    <n v="1"/>
    <n v="0"/>
    <n v="0"/>
    <s v="PRT"/>
    <s v="Online TA"/>
    <s v="TA/TO"/>
    <s v="A"/>
    <x v="1"/>
    <n v="0"/>
    <n v="150"/>
    <n v="0"/>
    <n v="1"/>
    <x v="1"/>
    <d v="2017-04-27T00:00:00"/>
    <s v="David Tucker"/>
    <x v="0"/>
    <x v="1"/>
  </r>
  <r>
    <x v="1"/>
    <n v="1"/>
    <x v="2"/>
    <x v="10"/>
    <n v="3"/>
    <n v="1"/>
    <n v="2"/>
    <n v="0"/>
    <n v="0"/>
    <s v="ISR"/>
    <s v="Online TA"/>
    <s v="TA/TO"/>
    <s v="A"/>
    <x v="1"/>
    <n v="0"/>
    <n v="120"/>
    <n v="0"/>
    <n v="0"/>
    <x v="1"/>
    <d v="2017-04-23T00:00:00"/>
    <s v="Lisa Glenn"/>
    <x v="0"/>
    <x v="0"/>
  </r>
  <r>
    <x v="1"/>
    <n v="1"/>
    <x v="2"/>
    <x v="10"/>
    <n v="3"/>
    <n v="1"/>
    <n v="2"/>
    <n v="0"/>
    <n v="0"/>
    <s v="PRT"/>
    <s v="Online TA"/>
    <s v="TA/TO"/>
    <s v="A"/>
    <x v="1"/>
    <n v="0"/>
    <n v="120"/>
    <n v="0"/>
    <n v="1"/>
    <x v="1"/>
    <d v="2017-04-23T00:00:00"/>
    <s v="Jessica Pierce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Danielle Schneider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Dr. Karen Obrien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Jordan Mendoza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Logan Hernandez"/>
    <x v="0"/>
    <x v="0"/>
  </r>
  <r>
    <x v="1"/>
    <n v="1"/>
    <x v="2"/>
    <x v="10"/>
    <n v="3"/>
    <n v="2"/>
    <n v="2"/>
    <n v="0"/>
    <n v="0"/>
    <s v="GBR"/>
    <s v="Online TA"/>
    <s v="TA/TO"/>
    <s v="D"/>
    <x v="2"/>
    <n v="0"/>
    <n v="153"/>
    <n v="0"/>
    <n v="0"/>
    <x v="1"/>
    <d v="2017-04-26T00:00:00"/>
    <s v="Mike Simpson"/>
    <x v="0"/>
    <x v="0"/>
  </r>
  <r>
    <x v="1"/>
    <n v="1"/>
    <x v="2"/>
    <x v="10"/>
    <n v="3"/>
    <n v="2"/>
    <n v="2"/>
    <n v="0"/>
    <n v="0"/>
    <s v="DEU"/>
    <s v="Online TA"/>
    <s v="TA/TO"/>
    <s v="A"/>
    <x v="1"/>
    <n v="0"/>
    <n v="140"/>
    <n v="0"/>
    <n v="1"/>
    <x v="1"/>
    <d v="2017-04-18T00:00:00"/>
    <s v="Kathleen Webster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Joseph Williams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Christopher Martinez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Joshua Wade"/>
    <x v="0"/>
    <x v="0"/>
  </r>
  <r>
    <x v="1"/>
    <n v="1"/>
    <x v="2"/>
    <x v="10"/>
    <n v="3"/>
    <n v="2"/>
    <n v="1"/>
    <n v="0"/>
    <n v="0"/>
    <s v="PRT"/>
    <s v="Online TA"/>
    <s v="TA/TO"/>
    <s v="A"/>
    <x v="1"/>
    <n v="0"/>
    <n v="130"/>
    <n v="0"/>
    <n v="1"/>
    <x v="1"/>
    <d v="2017-04-28T00:00:00"/>
    <s v="Erin Taylor"/>
    <x v="0"/>
    <x v="1"/>
  </r>
  <r>
    <x v="1"/>
    <n v="1"/>
    <x v="2"/>
    <x v="10"/>
    <n v="3"/>
    <n v="2"/>
    <n v="2"/>
    <n v="0"/>
    <n v="0"/>
    <s v="ITA"/>
    <s v="Online TA"/>
    <s v="TA/TO"/>
    <s v="A"/>
    <x v="1"/>
    <n v="0"/>
    <n v="126"/>
    <n v="0"/>
    <n v="1"/>
    <x v="1"/>
    <d v="2017-04-17T00:00:00"/>
    <s v="Jennifer Reed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Jennifer Cain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Kyle Perry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Brianna Rice"/>
    <x v="0"/>
    <x v="0"/>
  </r>
  <r>
    <x v="1"/>
    <n v="1"/>
    <x v="2"/>
    <x v="10"/>
    <n v="3"/>
    <n v="2"/>
    <n v="1"/>
    <n v="0"/>
    <n v="0"/>
    <s v="FRA"/>
    <s v="Online TA"/>
    <s v="TA/TO"/>
    <s v="A"/>
    <x v="1"/>
    <n v="0"/>
    <n v="130"/>
    <n v="0"/>
    <n v="1"/>
    <x v="1"/>
    <d v="2017-04-21T00:00:00"/>
    <s v="Michael Pittman"/>
    <x v="0"/>
    <x v="1"/>
  </r>
  <r>
    <x v="1"/>
    <n v="1"/>
    <x v="2"/>
    <x v="10"/>
    <n v="3"/>
    <n v="2"/>
    <n v="2"/>
    <n v="0"/>
    <n v="0"/>
    <s v="ITA"/>
    <s v="Online TA"/>
    <s v="TA/TO"/>
    <s v="A"/>
    <x v="1"/>
    <n v="0"/>
    <n v="126"/>
    <n v="0"/>
    <n v="1"/>
    <x v="1"/>
    <d v="2017-04-17T00:00:00"/>
    <s v="Mrs. Kathleen Powell"/>
    <x v="0"/>
    <x v="0"/>
  </r>
  <r>
    <x v="1"/>
    <n v="1"/>
    <x v="2"/>
    <x v="10"/>
    <n v="3"/>
    <n v="2"/>
    <n v="1"/>
    <n v="0"/>
    <n v="0"/>
    <s v="ESP"/>
    <s v="Online TA"/>
    <s v="TA/TO"/>
    <s v="E"/>
    <x v="3"/>
    <n v="0"/>
    <n v="210"/>
    <n v="0"/>
    <n v="0"/>
    <x v="1"/>
    <d v="2017-04-25T00:00:00"/>
    <s v="Jack Lee"/>
    <x v="0"/>
    <x v="1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Patrick Valentine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William Ellis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Heather White"/>
    <x v="0"/>
    <x v="0"/>
  </r>
  <r>
    <x v="1"/>
    <n v="1"/>
    <x v="2"/>
    <x v="10"/>
    <n v="3"/>
    <n v="2"/>
    <n v="2"/>
    <n v="0"/>
    <n v="0"/>
    <s v="IRL"/>
    <s v="Direct"/>
    <s v="Direct"/>
    <s v="A"/>
    <x v="1"/>
    <n v="4"/>
    <n v="150"/>
    <n v="0"/>
    <n v="0"/>
    <x v="1"/>
    <d v="2017-05-02T00:00:00"/>
    <s v="William Gomez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Marvin Carter"/>
    <x v="0"/>
    <x v="0"/>
  </r>
  <r>
    <x v="1"/>
    <n v="1"/>
    <x v="2"/>
    <x v="10"/>
    <n v="3"/>
    <n v="2"/>
    <n v="2"/>
    <n v="0"/>
    <n v="0"/>
    <s v="PRT"/>
    <s v="Groups"/>
    <s v="TA/TO"/>
    <s v="A"/>
    <x v="1"/>
    <n v="0"/>
    <n v="130"/>
    <n v="0"/>
    <n v="0"/>
    <x v="1"/>
    <d v="2017-02-10T00:00:00"/>
    <s v="Michael Boyle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Chris Matthews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Kristen Schaefer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Jonathan Yates"/>
    <x v="0"/>
    <x v="0"/>
  </r>
  <r>
    <x v="1"/>
    <n v="1"/>
    <x v="2"/>
    <x v="10"/>
    <n v="3"/>
    <n v="3"/>
    <n v="2"/>
    <n v="0"/>
    <n v="0"/>
    <s v="USA"/>
    <s v="Online TA"/>
    <s v="TA/TO"/>
    <s v="A"/>
    <x v="1"/>
    <n v="0"/>
    <n v="108"/>
    <n v="0"/>
    <n v="0"/>
    <x v="1"/>
    <d v="2017-04-19T00:00:00"/>
    <s v="Brandon Stone"/>
    <x v="0"/>
    <x v="0"/>
  </r>
  <r>
    <x v="1"/>
    <n v="1"/>
    <x v="2"/>
    <x v="10"/>
    <n v="3"/>
    <n v="3"/>
    <n v="2"/>
    <n v="0"/>
    <n v="0"/>
    <s v="ITA"/>
    <s v="Online TA"/>
    <s v="TA/TO"/>
    <s v="D"/>
    <x v="2"/>
    <n v="0"/>
    <n v="130.5"/>
    <n v="0"/>
    <n v="0"/>
    <x v="1"/>
    <d v="2016-12-03T00:00:00"/>
    <s v="Darryl Cai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Mary Deleon"/>
    <x v="0"/>
    <x v="0"/>
  </r>
  <r>
    <x v="1"/>
    <n v="1"/>
    <x v="2"/>
    <x v="10"/>
    <n v="3"/>
    <n v="3"/>
    <n v="2"/>
    <n v="0"/>
    <n v="0"/>
    <s v="USA"/>
    <s v="Online TA"/>
    <s v="TA/TO"/>
    <s v="A"/>
    <x v="1"/>
    <n v="0"/>
    <n v="108"/>
    <n v="0"/>
    <n v="0"/>
    <x v="1"/>
    <d v="2017-04-16T00:00:00"/>
    <s v="Jonathan Greene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Devin Miller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Danielle Johnso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Donald Kha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Kim Abbott"/>
    <x v="0"/>
    <x v="0"/>
  </r>
  <r>
    <x v="1"/>
    <n v="1"/>
    <x v="2"/>
    <x v="10"/>
    <n v="3"/>
    <n v="3"/>
    <n v="2"/>
    <n v="0"/>
    <n v="0"/>
    <s v="GBR"/>
    <s v="Online TA"/>
    <s v="TA/TO"/>
    <s v="D"/>
    <x v="2"/>
    <n v="0"/>
    <n v="153"/>
    <n v="0"/>
    <n v="0"/>
    <x v="1"/>
    <d v="2017-02-27T00:00:00"/>
    <s v="Victoria Love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Justin Sulliva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Emily Ortega DVM"/>
    <x v="0"/>
    <x v="0"/>
  </r>
  <r>
    <x v="1"/>
    <n v="1"/>
    <x v="2"/>
    <x v="10"/>
    <n v="3"/>
    <n v="3"/>
    <n v="2"/>
    <n v="0"/>
    <n v="0"/>
    <s v="PRT"/>
    <s v="Online TA"/>
    <s v="TA/TO"/>
    <s v="A"/>
    <x v="1"/>
    <n v="2"/>
    <n v="126"/>
    <n v="0"/>
    <n v="0"/>
    <x v="1"/>
    <d v="2017-03-07T00:00:00"/>
    <s v="Melinda Yoder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Charles White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David Mcpherso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Victoria Campbell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Todd Christia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Steven Glen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Brittney Moore"/>
    <x v="0"/>
    <x v="0"/>
  </r>
  <r>
    <x v="1"/>
    <n v="1"/>
    <x v="2"/>
    <x v="10"/>
    <n v="3"/>
    <n v="3"/>
    <n v="2"/>
    <n v="0"/>
    <n v="0"/>
    <s v="ITA"/>
    <s v="Online TA"/>
    <s v="TA/TO"/>
    <s v="D"/>
    <x v="2"/>
    <n v="0"/>
    <n v="130.5"/>
    <n v="0"/>
    <n v="0"/>
    <x v="1"/>
    <d v="2016-12-03T00:00:00"/>
    <s v="Vicki Wagner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Elizabeth Frey"/>
    <x v="0"/>
    <x v="0"/>
  </r>
  <r>
    <x v="1"/>
    <n v="1"/>
    <x v="2"/>
    <x v="10"/>
    <n v="3"/>
    <n v="3"/>
    <n v="2"/>
    <n v="0"/>
    <n v="0"/>
    <s v="FRA"/>
    <s v="Online TA"/>
    <s v="TA/TO"/>
    <s v="D"/>
    <x v="2"/>
    <n v="0"/>
    <n v="130.5"/>
    <n v="0"/>
    <n v="1"/>
    <x v="1"/>
    <d v="2017-03-27T00:00:00"/>
    <s v="Christina Oliver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John Campbell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Eric Diaz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Ryan Williams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Veronica Oliver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Jacob Little"/>
    <x v="0"/>
    <x v="0"/>
  </r>
  <r>
    <x v="1"/>
    <n v="1"/>
    <x v="2"/>
    <x v="10"/>
    <n v="3"/>
    <n v="3"/>
    <n v="1"/>
    <n v="0"/>
    <n v="0"/>
    <s v="FRA"/>
    <s v="Online TA"/>
    <s v="TA/TO"/>
    <s v="A"/>
    <x v="1"/>
    <n v="0"/>
    <n v="118.8"/>
    <n v="0"/>
    <n v="0"/>
    <x v="1"/>
    <d v="2017-03-27T00:00:00"/>
    <s v="Morgan Black"/>
    <x v="0"/>
    <x v="1"/>
  </r>
  <r>
    <x v="1"/>
    <n v="1"/>
    <x v="2"/>
    <x v="10"/>
    <n v="3"/>
    <n v="3"/>
    <n v="1"/>
    <n v="0"/>
    <n v="0"/>
    <s v="JPN"/>
    <s v="Online TA"/>
    <s v="TA/TO"/>
    <s v="A"/>
    <x v="1"/>
    <n v="0"/>
    <n v="151.19999999999999"/>
    <n v="0"/>
    <n v="2"/>
    <x v="1"/>
    <d v="2016-11-11T00:00:00"/>
    <s v="Elizabeth Roberts"/>
    <x v="0"/>
    <x v="1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Kim Johnso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Matthew Marks"/>
    <x v="0"/>
    <x v="0"/>
  </r>
  <r>
    <x v="1"/>
    <n v="1"/>
    <x v="2"/>
    <x v="10"/>
    <n v="3"/>
    <n v="3"/>
    <n v="2"/>
    <n v="0"/>
    <n v="0"/>
    <s v="DEU"/>
    <s v="Online TA"/>
    <s v="TA/TO"/>
    <s v="A"/>
    <x v="1"/>
    <n v="0"/>
    <n v="149"/>
    <n v="0"/>
    <n v="0"/>
    <x v="1"/>
    <d v="2017-04-16T00:00:00"/>
    <s v="Debbie Crawford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Daniel Morton"/>
    <x v="0"/>
    <x v="0"/>
  </r>
  <r>
    <x v="1"/>
    <n v="1"/>
    <x v="2"/>
    <x v="10"/>
    <n v="3"/>
    <n v="3"/>
    <n v="2"/>
    <n v="0"/>
    <n v="0"/>
    <s v="CHN"/>
    <s v="Online TA"/>
    <s v="TA/TO"/>
    <s v="A"/>
    <x v="1"/>
    <n v="0"/>
    <n v="134.1"/>
    <n v="0"/>
    <n v="0"/>
    <x v="1"/>
    <d v="2017-03-26T00:00:00"/>
    <s v="Luke Le"/>
    <x v="0"/>
    <x v="0"/>
  </r>
  <r>
    <x v="1"/>
    <n v="1"/>
    <x v="2"/>
    <x v="10"/>
    <n v="3"/>
    <n v="3"/>
    <n v="2"/>
    <n v="0"/>
    <n v="0"/>
    <s v="PHL"/>
    <s v="Direct"/>
    <s v="Direct"/>
    <s v="A"/>
    <x v="1"/>
    <n v="0"/>
    <n v="145"/>
    <n v="0"/>
    <n v="0"/>
    <x v="1"/>
    <d v="2017-04-20T00:00:00"/>
    <s v="Paula Anderso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Brandon Anderso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Cynthia Thompson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Shari Harris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Joanne Santiago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6-12-02T00:00:00"/>
    <s v="Shannon Price"/>
    <x v="0"/>
    <x v="0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Andrea Contreras"/>
    <x v="0"/>
    <x v="0"/>
  </r>
  <r>
    <x v="1"/>
    <n v="1"/>
    <x v="2"/>
    <x v="10"/>
    <n v="3"/>
    <n v="4"/>
    <n v="2"/>
    <n v="0"/>
    <n v="0"/>
    <s v="FRA"/>
    <s v="Online TA"/>
    <s v="TA/TO"/>
    <s v="A"/>
    <x v="1"/>
    <n v="0"/>
    <n v="108"/>
    <n v="0"/>
    <n v="1"/>
    <x v="1"/>
    <d v="2017-04-27T00:00:00"/>
    <s v="Adam Moore"/>
    <x v="0"/>
    <x v="0"/>
  </r>
  <r>
    <x v="1"/>
    <n v="1"/>
    <x v="2"/>
    <x v="10"/>
    <n v="3"/>
    <n v="4"/>
    <n v="2"/>
    <n v="0"/>
    <n v="0"/>
    <s v="USA"/>
    <s v="Online TA"/>
    <s v="TA/TO"/>
    <s v="A"/>
    <x v="1"/>
    <n v="0"/>
    <n v="150"/>
    <n v="0"/>
    <n v="1"/>
    <x v="1"/>
    <d v="2017-04-26T00:00:00"/>
    <s v="Ryan Harrington"/>
    <x v="0"/>
    <x v="0"/>
  </r>
  <r>
    <x v="1"/>
    <n v="1"/>
    <x v="2"/>
    <x v="10"/>
    <n v="3"/>
    <n v="4"/>
    <n v="2"/>
    <n v="2"/>
    <n v="0"/>
    <s v="CZE"/>
    <s v="Online TA"/>
    <s v="TA/TO"/>
    <s v="F"/>
    <x v="5"/>
    <n v="0"/>
    <n v="307"/>
    <n v="0"/>
    <n v="0"/>
    <x v="1"/>
    <d v="2017-04-06T00:00:00"/>
    <s v="Angela Mann"/>
    <x v="0"/>
    <x v="2"/>
  </r>
  <r>
    <x v="1"/>
    <n v="1"/>
    <x v="2"/>
    <x v="10"/>
    <n v="3"/>
    <n v="3"/>
    <n v="2"/>
    <n v="0"/>
    <n v="0"/>
    <s v="PRT"/>
    <s v="Groups"/>
    <s v="TA/TO"/>
    <s v="A"/>
    <x v="1"/>
    <n v="0"/>
    <n v="100"/>
    <n v="0"/>
    <n v="0"/>
    <x v="1"/>
    <d v="2017-03-09T00:00:00"/>
    <s v="Patricia Stone"/>
    <x v="0"/>
    <x v="0"/>
  </r>
  <r>
    <x v="1"/>
    <n v="1"/>
    <x v="2"/>
    <x v="10"/>
    <n v="3"/>
    <n v="4"/>
    <n v="2"/>
    <n v="1"/>
    <n v="0"/>
    <s v="POL"/>
    <s v="Online TA"/>
    <s v="TA/TO"/>
    <s v="A"/>
    <x v="1"/>
    <n v="0"/>
    <n v="144"/>
    <n v="0"/>
    <n v="1"/>
    <x v="1"/>
    <d v="2017-04-27T00:00:00"/>
    <s v="Thomas Solis"/>
    <x v="0"/>
    <x v="2"/>
  </r>
  <r>
    <x v="1"/>
    <n v="1"/>
    <x v="2"/>
    <x v="10"/>
    <n v="3"/>
    <n v="4"/>
    <n v="2"/>
    <n v="0"/>
    <n v="0"/>
    <s v="KWT"/>
    <s v="Online TA"/>
    <s v="TA/TO"/>
    <s v="D"/>
    <x v="2"/>
    <n v="0"/>
    <n v="165"/>
    <n v="0"/>
    <n v="1"/>
    <x v="1"/>
    <d v="2017-04-29T00:00:00"/>
    <s v="Laura Williams"/>
    <x v="0"/>
    <x v="0"/>
  </r>
  <r>
    <x v="1"/>
    <n v="1"/>
    <x v="2"/>
    <x v="10"/>
    <n v="3"/>
    <n v="4"/>
    <n v="2"/>
    <n v="0"/>
    <n v="0"/>
    <s v="DEU"/>
    <s v="Online TA"/>
    <s v="TA/TO"/>
    <s v="A"/>
    <x v="1"/>
    <n v="2"/>
    <n v="99"/>
    <n v="0"/>
    <n v="1"/>
    <x v="1"/>
    <d v="2017-03-15T00:00:00"/>
    <s v="Michael Thomas"/>
    <x v="0"/>
    <x v="0"/>
  </r>
  <r>
    <x v="1"/>
    <n v="1"/>
    <x v="2"/>
    <x v="10"/>
    <n v="3"/>
    <n v="4"/>
    <n v="2"/>
    <n v="0"/>
    <n v="0"/>
    <s v="USA"/>
    <s v="Online TA"/>
    <s v="TA/TO"/>
    <s v="D"/>
    <x v="2"/>
    <n v="0"/>
    <n v="135"/>
    <n v="0"/>
    <n v="0"/>
    <x v="1"/>
    <d v="2017-02-09T00:00:00"/>
    <s v="Heather Chase"/>
    <x v="0"/>
    <x v="0"/>
  </r>
  <r>
    <x v="1"/>
    <n v="1"/>
    <x v="2"/>
    <x v="10"/>
    <n v="3"/>
    <n v="4"/>
    <n v="2"/>
    <n v="0"/>
    <n v="0"/>
    <s v="DEU"/>
    <s v="Online TA"/>
    <s v="TA/TO"/>
    <s v="A"/>
    <x v="1"/>
    <n v="2"/>
    <n v="99"/>
    <n v="0"/>
    <n v="1"/>
    <x v="1"/>
    <d v="2017-03-15T00:00:00"/>
    <s v="Matthew Kennedy"/>
    <x v="0"/>
    <x v="0"/>
  </r>
  <r>
    <x v="1"/>
    <n v="1"/>
    <x v="2"/>
    <x v="10"/>
    <n v="3"/>
    <n v="4"/>
    <n v="2"/>
    <n v="0"/>
    <n v="0"/>
    <s v="HUN"/>
    <s v="Online TA"/>
    <s v="TA/TO"/>
    <s v="D"/>
    <x v="2"/>
    <n v="0"/>
    <n v="123.3"/>
    <n v="0"/>
    <n v="2"/>
    <x v="1"/>
    <d v="2016-09-23T00:00:00"/>
    <s v="Phyllis Erickson"/>
    <x v="0"/>
    <x v="0"/>
  </r>
  <r>
    <x v="1"/>
    <n v="1"/>
    <x v="2"/>
    <x v="10"/>
    <n v="3"/>
    <n v="4"/>
    <n v="2"/>
    <n v="1"/>
    <n v="0"/>
    <s v="POL"/>
    <s v="Online TA"/>
    <s v="TA/TO"/>
    <s v="A"/>
    <x v="1"/>
    <n v="0"/>
    <n v="133.19999999999999"/>
    <n v="0"/>
    <n v="2"/>
    <x v="1"/>
    <d v="2016-10-18T00:00:00"/>
    <s v="John Jones"/>
    <x v="0"/>
    <x v="2"/>
  </r>
  <r>
    <x v="1"/>
    <n v="1"/>
    <x v="2"/>
    <x v="10"/>
    <n v="3"/>
    <n v="4"/>
    <n v="2"/>
    <n v="0"/>
    <n v="0"/>
    <s v="PRT"/>
    <s v="Online TA"/>
    <s v="TA/TO"/>
    <s v="A"/>
    <x v="1"/>
    <n v="0"/>
    <n v="100.8"/>
    <n v="0"/>
    <n v="0"/>
    <x v="1"/>
    <d v="2017-03-16T00:00:00"/>
    <s v="Patrick Erickson"/>
    <x v="0"/>
    <x v="0"/>
  </r>
  <r>
    <x v="1"/>
    <n v="1"/>
    <x v="2"/>
    <x v="10"/>
    <n v="3"/>
    <n v="4"/>
    <n v="2"/>
    <n v="0"/>
    <n v="0"/>
    <s v="FRA"/>
    <s v="Online TA"/>
    <s v="TA/TO"/>
    <s v="A"/>
    <x v="1"/>
    <n v="0"/>
    <n v="126"/>
    <n v="0"/>
    <n v="0"/>
    <x v="1"/>
    <d v="2017-03-12T00:00:00"/>
    <s v="Gary Rogers"/>
    <x v="0"/>
    <x v="0"/>
  </r>
  <r>
    <x v="1"/>
    <n v="1"/>
    <x v="2"/>
    <x v="10"/>
    <n v="3"/>
    <n v="4"/>
    <n v="2"/>
    <n v="0"/>
    <n v="0"/>
    <s v="HUN"/>
    <s v="Direct"/>
    <s v="Direct"/>
    <s v="A"/>
    <x v="1"/>
    <n v="0"/>
    <n v="108"/>
    <n v="0"/>
    <n v="0"/>
    <x v="1"/>
    <d v="2017-01-05T00:00:00"/>
    <s v="Michelle Wilcox DDS"/>
    <x v="0"/>
    <x v="0"/>
  </r>
  <r>
    <x v="1"/>
    <n v="1"/>
    <x v="2"/>
    <x v="10"/>
    <n v="3"/>
    <n v="4"/>
    <n v="1"/>
    <n v="0"/>
    <n v="0"/>
    <s v="NOR"/>
    <s v="Online TA"/>
    <s v="TA/TO"/>
    <s v="A"/>
    <x v="1"/>
    <n v="0"/>
    <n v="118.8"/>
    <n v="0"/>
    <n v="1"/>
    <x v="1"/>
    <d v="2017-01-24T00:00:00"/>
    <s v="Daniel Morris"/>
    <x v="0"/>
    <x v="1"/>
  </r>
  <r>
    <x v="1"/>
    <n v="1"/>
    <x v="2"/>
    <x v="10"/>
    <n v="3"/>
    <n v="4"/>
    <n v="1"/>
    <n v="0"/>
    <n v="0"/>
    <s v="NOR"/>
    <s v="Online TA"/>
    <s v="TA/TO"/>
    <s v="A"/>
    <x v="1"/>
    <n v="0"/>
    <n v="118.8"/>
    <n v="0"/>
    <n v="1"/>
    <x v="1"/>
    <d v="2017-01-24T00:00:00"/>
    <s v="Lisa Smith"/>
    <x v="0"/>
    <x v="1"/>
  </r>
  <r>
    <x v="1"/>
    <n v="1"/>
    <x v="2"/>
    <x v="10"/>
    <n v="4"/>
    <n v="1"/>
    <n v="2"/>
    <n v="2"/>
    <n v="0"/>
    <s v="GBR"/>
    <s v="Online TA"/>
    <s v="TA/TO"/>
    <s v="F"/>
    <x v="5"/>
    <n v="0"/>
    <n v="260"/>
    <n v="0"/>
    <n v="0"/>
    <x v="1"/>
    <d v="2017-05-03T00:00:00"/>
    <s v="David Long"/>
    <x v="0"/>
    <x v="2"/>
  </r>
  <r>
    <x v="1"/>
    <n v="1"/>
    <x v="2"/>
    <x v="10"/>
    <n v="4"/>
    <n v="1"/>
    <n v="2"/>
    <n v="0"/>
    <n v="0"/>
    <s v="FRA"/>
    <s v="Online TA"/>
    <s v="TA/TO"/>
    <s v="D"/>
    <x v="2"/>
    <n v="0"/>
    <n v="179"/>
    <n v="0"/>
    <n v="0"/>
    <x v="1"/>
    <d v="2017-04-18T00:00:00"/>
    <s v="Jamie Walters"/>
    <x v="0"/>
    <x v="0"/>
  </r>
  <r>
    <x v="1"/>
    <n v="1"/>
    <x v="2"/>
    <x v="10"/>
    <n v="4"/>
    <n v="1"/>
    <n v="3"/>
    <n v="0"/>
    <n v="0"/>
    <s v="BRA"/>
    <s v="Online TA"/>
    <s v="TA/TO"/>
    <s v="D"/>
    <x v="2"/>
    <n v="2"/>
    <n v="189"/>
    <n v="0"/>
    <n v="0"/>
    <x v="1"/>
    <d v="2017-02-23T00:00:00"/>
    <s v="Cody Rodriguez"/>
    <x v="0"/>
    <x v="2"/>
  </r>
  <r>
    <x v="1"/>
    <n v="1"/>
    <x v="2"/>
    <x v="10"/>
    <n v="4"/>
    <n v="1"/>
    <n v="1"/>
    <n v="0"/>
    <n v="0"/>
    <s v="LUX"/>
    <s v="Online TA"/>
    <s v="TA/TO"/>
    <s v="D"/>
    <x v="2"/>
    <n v="0"/>
    <n v="180"/>
    <n v="0"/>
    <n v="2"/>
    <x v="2"/>
    <d v="2017-05-04T00:00:00"/>
    <s v="Matthew Allen"/>
    <x v="0"/>
    <x v="1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Tammy Carpente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Sara Fishe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Kristina Perez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Wesley Carroll"/>
    <x v="0"/>
    <x v="0"/>
  </r>
  <r>
    <x v="1"/>
    <n v="1"/>
    <x v="2"/>
    <x v="10"/>
    <n v="4"/>
    <n v="2"/>
    <n v="2"/>
    <n v="0"/>
    <n v="0"/>
    <s v="PRT"/>
    <s v="Offline TA/TO"/>
    <s v="TA/TO"/>
    <s v="A"/>
    <x v="1"/>
    <n v="0"/>
    <n v="136"/>
    <n v="0"/>
    <n v="1"/>
    <x v="1"/>
    <d v="2017-04-20T00:00:00"/>
    <s v="Shannon Black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Jeremy Lopez"/>
    <x v="0"/>
    <x v="1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David Saunders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Chad Bass"/>
    <x v="0"/>
    <x v="1"/>
  </r>
  <r>
    <x v="1"/>
    <n v="1"/>
    <x v="2"/>
    <x v="10"/>
    <n v="4"/>
    <n v="2"/>
    <n v="2"/>
    <n v="0"/>
    <n v="0"/>
    <s v="PRT"/>
    <s v="Offline TA/TO"/>
    <s v="TA/TO"/>
    <s v="A"/>
    <x v="1"/>
    <n v="0"/>
    <n v="136"/>
    <n v="0"/>
    <n v="1"/>
    <x v="1"/>
    <d v="2017-04-20T00:00:00"/>
    <s v="Jessica Gutierrez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Randy Acosta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Catherine Lawson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Rachel Gardner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Brianna Cox"/>
    <x v="0"/>
    <x v="1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Lee Gray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Lori Moore"/>
    <x v="0"/>
    <x v="0"/>
  </r>
  <r>
    <x v="1"/>
    <n v="1"/>
    <x v="2"/>
    <x v="10"/>
    <n v="4"/>
    <n v="2"/>
    <n v="2"/>
    <n v="0"/>
    <n v="0"/>
    <s v="NLD"/>
    <s v="Online TA"/>
    <s v="TA/TO"/>
    <s v="D"/>
    <x v="2"/>
    <n v="0"/>
    <n v="180"/>
    <n v="0"/>
    <n v="0"/>
    <x v="1"/>
    <d v="2017-05-02T00:00:00"/>
    <s v="William Gentry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Laura Parks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Donald Rodriguez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Corey Medina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Andrea Bryant"/>
    <x v="0"/>
    <x v="1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Raymond Banks"/>
    <x v="0"/>
    <x v="1"/>
  </r>
  <r>
    <x v="1"/>
    <n v="1"/>
    <x v="2"/>
    <x v="10"/>
    <n v="4"/>
    <n v="2"/>
    <n v="1"/>
    <n v="0"/>
    <n v="0"/>
    <s v="PRT"/>
    <s v="Offline TA/TO"/>
    <s v="TA/TO"/>
    <s v="A"/>
    <x v="1"/>
    <n v="0"/>
    <n v="115"/>
    <n v="0"/>
    <n v="1"/>
    <x v="1"/>
    <d v="2017-04-20T00:00:00"/>
    <s v="Daniel Patterson"/>
    <x v="0"/>
    <x v="1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Patricia Brown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Andrew Rivas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Jennifer Johnson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Michelle Richards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Catherine Hodge"/>
    <x v="0"/>
    <x v="1"/>
  </r>
  <r>
    <x v="1"/>
    <n v="1"/>
    <x v="2"/>
    <x v="10"/>
    <n v="4"/>
    <n v="2"/>
    <n v="2"/>
    <n v="0"/>
    <n v="0"/>
    <s v="POL"/>
    <s v="Online TA"/>
    <s v="TA/TO"/>
    <s v="A"/>
    <x v="1"/>
    <n v="0"/>
    <n v="99"/>
    <n v="0"/>
    <n v="1"/>
    <x v="1"/>
    <d v="2016-11-06T00:00:00"/>
    <s v="Angelica Macias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John Reynolds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Marc Joseph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Maria Davis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Nicholas Smith"/>
    <x v="0"/>
    <x v="0"/>
  </r>
  <r>
    <x v="1"/>
    <n v="1"/>
    <x v="2"/>
    <x v="10"/>
    <n v="4"/>
    <n v="2"/>
    <n v="2"/>
    <n v="0"/>
    <n v="0"/>
    <s v="FRA"/>
    <s v="Online TA"/>
    <s v="TA/TO"/>
    <s v="A"/>
    <x v="1"/>
    <n v="2"/>
    <n v="114"/>
    <n v="0"/>
    <n v="2"/>
    <x v="1"/>
    <d v="2017-01-19T00:00:00"/>
    <s v="Kimberly Harris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Donald Parke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Billy Parker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Jennifer Thompson"/>
    <x v="0"/>
    <x v="1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Beth Kruege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Valerie Sutton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Dominique Shaw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Edward Porte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Jared Clark"/>
    <x v="0"/>
    <x v="0"/>
  </r>
  <r>
    <x v="1"/>
    <n v="1"/>
    <x v="2"/>
    <x v="10"/>
    <n v="4"/>
    <n v="2"/>
    <n v="2"/>
    <n v="0"/>
    <n v="0"/>
    <s v="LUX"/>
    <s v="Online TA"/>
    <s v="TA/TO"/>
    <s v="D"/>
    <x v="2"/>
    <n v="0"/>
    <n v="180"/>
    <n v="0"/>
    <n v="1"/>
    <x v="1"/>
    <d v="2017-04-27T00:00:00"/>
    <s v="Curtis Barke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Robert Brown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Antonio Gonzalez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Karen Manning"/>
    <x v="0"/>
    <x v="1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Matthew Jones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Jeremy Marshall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Shannon Smith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Cory Garcia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Denise Rowe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Sergio Howard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Nicholas Paul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Kara Wilkinson"/>
    <x v="0"/>
    <x v="1"/>
  </r>
  <r>
    <x v="1"/>
    <n v="1"/>
    <x v="2"/>
    <x v="10"/>
    <n v="4"/>
    <n v="2"/>
    <n v="2"/>
    <n v="0"/>
    <n v="0"/>
    <s v="GBR"/>
    <s v="Online TA"/>
    <s v="TA/TO"/>
    <s v="A"/>
    <x v="7"/>
    <n v="1"/>
    <n v="152.1"/>
    <n v="0"/>
    <n v="2"/>
    <x v="1"/>
    <d v="2017-05-02T00:00:00"/>
    <s v="Christopher Whitehead"/>
    <x v="1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Peter Warne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Mario Choi"/>
    <x v="0"/>
    <x v="0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Kristen Johnson"/>
    <x v="0"/>
    <x v="1"/>
  </r>
  <r>
    <x v="1"/>
    <n v="1"/>
    <x v="2"/>
    <x v="10"/>
    <n v="4"/>
    <n v="2"/>
    <n v="1"/>
    <n v="0"/>
    <n v="0"/>
    <s v="PRT"/>
    <s v="Groups"/>
    <s v="TA/TO"/>
    <s v="A"/>
    <x v="1"/>
    <n v="0"/>
    <n v="110"/>
    <n v="0"/>
    <n v="0"/>
    <x v="1"/>
    <d v="2016-12-12T00:00:00"/>
    <s v="Tami Vega"/>
    <x v="0"/>
    <x v="1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Joe Cabrera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Michael Freeman"/>
    <x v="0"/>
    <x v="0"/>
  </r>
  <r>
    <x v="1"/>
    <n v="1"/>
    <x v="2"/>
    <x v="10"/>
    <n v="4"/>
    <n v="2"/>
    <n v="2"/>
    <n v="0"/>
    <n v="0"/>
    <s v="FRA"/>
    <s v="Online TA"/>
    <s v="TA/TO"/>
    <s v="D"/>
    <x v="2"/>
    <n v="0"/>
    <n v="179"/>
    <n v="0"/>
    <n v="3"/>
    <x v="1"/>
    <d v="2017-04-20T00:00:00"/>
    <s v="Anna Tucke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Jessica Dawson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Kristin Ortiz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Mrs. Rebecca Molina"/>
    <x v="0"/>
    <x v="0"/>
  </r>
  <r>
    <x v="1"/>
    <n v="1"/>
    <x v="2"/>
    <x v="10"/>
    <n v="4"/>
    <n v="2"/>
    <n v="2"/>
    <n v="0"/>
    <n v="0"/>
    <s v="GBR"/>
    <s v="Online TA"/>
    <s v="TA/TO"/>
    <s v="A"/>
    <x v="7"/>
    <n v="0"/>
    <n v="152.1"/>
    <n v="0"/>
    <n v="2"/>
    <x v="1"/>
    <d v="2017-05-02T00:00:00"/>
    <s v="Latasha Lindsey"/>
    <x v="1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Derrick Cook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120"/>
    <n v="0"/>
    <n v="0"/>
    <x v="1"/>
    <d v="2016-12-12T00:00:00"/>
    <s v="Mary Salazar"/>
    <x v="0"/>
    <x v="0"/>
  </r>
  <r>
    <x v="1"/>
    <n v="1"/>
    <x v="2"/>
    <x v="10"/>
    <n v="4"/>
    <n v="2"/>
    <n v="2"/>
    <n v="0"/>
    <n v="0"/>
    <s v="PRT"/>
    <s v="Groups"/>
    <s v="TA/TO"/>
    <s v="A"/>
    <x v="1"/>
    <n v="0"/>
    <n v="95"/>
    <n v="0"/>
    <n v="0"/>
    <x v="1"/>
    <d v="2016-12-07T00:00:00"/>
    <s v="Alexander Erickson"/>
    <x v="0"/>
    <x v="0"/>
  </r>
  <r>
    <x v="1"/>
    <n v="1"/>
    <x v="2"/>
    <x v="10"/>
    <n v="4"/>
    <n v="3"/>
    <n v="2"/>
    <n v="0"/>
    <n v="0"/>
    <s v="GBR"/>
    <s v="Online TA"/>
    <s v="TA/TO"/>
    <s v="D"/>
    <x v="2"/>
    <n v="0"/>
    <n v="130.5"/>
    <n v="0"/>
    <n v="3"/>
    <x v="1"/>
    <d v="2016-10-13T00:00:00"/>
    <s v="Jenny Dillon"/>
    <x v="0"/>
    <x v="0"/>
  </r>
  <r>
    <x v="1"/>
    <n v="1"/>
    <x v="2"/>
    <x v="10"/>
    <n v="4"/>
    <n v="3"/>
    <n v="2"/>
    <n v="0"/>
    <n v="0"/>
    <s v="ROU"/>
    <s v="Online TA"/>
    <s v="TA/TO"/>
    <s v="E"/>
    <x v="3"/>
    <n v="0"/>
    <n v="180"/>
    <n v="0"/>
    <n v="0"/>
    <x v="1"/>
    <d v="2017-03-06T00:00:00"/>
    <s v="Ruben Thornton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Julia Vargas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Amy Gomez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Emily Vaughn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Karen Miller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Bailey Ramos"/>
    <x v="0"/>
    <x v="0"/>
  </r>
  <r>
    <x v="1"/>
    <n v="1"/>
    <x v="2"/>
    <x v="10"/>
    <n v="4"/>
    <n v="3"/>
    <n v="2"/>
    <n v="0"/>
    <n v="0"/>
    <s v="PRT"/>
    <s v="Online TA"/>
    <s v="TA/TO"/>
    <s v="A"/>
    <x v="1"/>
    <n v="0"/>
    <n v="169"/>
    <n v="0"/>
    <n v="1"/>
    <x v="1"/>
    <d v="2017-04-12T00:00:00"/>
    <s v="Adam Parker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Alexis Ingram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Yvette Harris"/>
    <x v="0"/>
    <x v="0"/>
  </r>
  <r>
    <x v="1"/>
    <n v="1"/>
    <x v="2"/>
    <x v="10"/>
    <n v="4"/>
    <n v="3"/>
    <n v="2"/>
    <n v="0"/>
    <n v="0"/>
    <s v="ESP"/>
    <s v="Online TA"/>
    <s v="TA/TO"/>
    <s v="A"/>
    <x v="1"/>
    <n v="0"/>
    <n v="160"/>
    <n v="0"/>
    <n v="1"/>
    <x v="1"/>
    <d v="2017-04-25T00:00:00"/>
    <s v="Mr. Brian Fritz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William Rodriguez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Trevor Rose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Michael Conrad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Crystal Bean"/>
    <x v="0"/>
    <x v="0"/>
  </r>
  <r>
    <x v="1"/>
    <n v="1"/>
    <x v="2"/>
    <x v="10"/>
    <n v="4"/>
    <n v="3"/>
    <n v="3"/>
    <n v="0"/>
    <n v="0"/>
    <s v="GBR"/>
    <s v="Online TA"/>
    <s v="TA/TO"/>
    <s v="D"/>
    <x v="2"/>
    <n v="1"/>
    <n v="175.5"/>
    <n v="0"/>
    <n v="0"/>
    <x v="1"/>
    <d v="2017-01-16T00:00:00"/>
    <s v="Ann Castillo"/>
    <x v="0"/>
    <x v="2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Dustin Bradshaw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Dustin Brown"/>
    <x v="0"/>
    <x v="0"/>
  </r>
  <r>
    <x v="1"/>
    <n v="1"/>
    <x v="2"/>
    <x v="10"/>
    <n v="4"/>
    <n v="3"/>
    <n v="2"/>
    <n v="0"/>
    <n v="0"/>
    <s v="GBR"/>
    <s v="Online TA"/>
    <s v="TA/TO"/>
    <s v="A"/>
    <x v="1"/>
    <n v="0"/>
    <n v="108"/>
    <n v="0"/>
    <n v="1"/>
    <x v="1"/>
    <d v="2017-02-01T00:00:00"/>
    <s v="Gary Hernandez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Martin Barber"/>
    <x v="0"/>
    <x v="0"/>
  </r>
  <r>
    <x v="1"/>
    <n v="1"/>
    <x v="2"/>
    <x v="10"/>
    <n v="4"/>
    <n v="3"/>
    <n v="2"/>
    <n v="2"/>
    <n v="0"/>
    <s v="POL"/>
    <s v="Online TA"/>
    <s v="TA/TO"/>
    <s v="F"/>
    <x v="5"/>
    <n v="0"/>
    <n v="259"/>
    <n v="0"/>
    <n v="0"/>
    <x v="1"/>
    <d v="2017-03-31T00:00:00"/>
    <s v="John Thompson"/>
    <x v="0"/>
    <x v="2"/>
  </r>
  <r>
    <x v="1"/>
    <n v="1"/>
    <x v="2"/>
    <x v="10"/>
    <n v="4"/>
    <n v="3"/>
    <n v="2"/>
    <n v="0"/>
    <n v="0"/>
    <s v="GBR"/>
    <s v="Online TA"/>
    <s v="TA/TO"/>
    <s v="A"/>
    <x v="1"/>
    <n v="0"/>
    <n v="108"/>
    <n v="0"/>
    <n v="1"/>
    <x v="1"/>
    <d v="2017-02-01T00:00:00"/>
    <s v="Elizabeth Lopez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Samantha Reynolds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Shawn Bullock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Yvette Williams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Cody Donaldson"/>
    <x v="0"/>
    <x v="0"/>
  </r>
  <r>
    <x v="1"/>
    <n v="1"/>
    <x v="2"/>
    <x v="10"/>
    <n v="4"/>
    <n v="3"/>
    <n v="2"/>
    <n v="0"/>
    <n v="0"/>
    <s v="PRT"/>
    <s v="Groups"/>
    <s v="TA/TO"/>
    <s v="A"/>
    <x v="1"/>
    <n v="0"/>
    <n v="100"/>
    <n v="0"/>
    <n v="0"/>
    <x v="1"/>
    <d v="2016-12-12T00:00:00"/>
    <s v="Christian Mitchell"/>
    <x v="0"/>
    <x v="0"/>
  </r>
  <r>
    <x v="1"/>
    <n v="1"/>
    <x v="2"/>
    <x v="10"/>
    <n v="4"/>
    <n v="3"/>
    <n v="2"/>
    <n v="0"/>
    <n v="0"/>
    <s v="PRT"/>
    <s v="Online TA"/>
    <s v="TA/TO"/>
    <s v="A"/>
    <x v="7"/>
    <n v="1"/>
    <n v="122"/>
    <n v="0"/>
    <n v="1"/>
    <x v="1"/>
    <d v="2017-04-23T00:00:00"/>
    <s v="John Montgomery"/>
    <x v="1"/>
    <x v="0"/>
  </r>
  <r>
    <x v="1"/>
    <n v="1"/>
    <x v="2"/>
    <x v="10"/>
    <n v="4"/>
    <n v="3"/>
    <n v="3"/>
    <n v="0"/>
    <n v="0"/>
    <s v="DEU"/>
    <s v="Online TA"/>
    <s v="TA/TO"/>
    <s v="D"/>
    <x v="2"/>
    <n v="0"/>
    <n v="171"/>
    <n v="0"/>
    <n v="0"/>
    <x v="1"/>
    <d v="2017-02-01T00:00:00"/>
    <s v="Mrs. Sarah Green DDS"/>
    <x v="0"/>
    <x v="2"/>
  </r>
  <r>
    <x v="1"/>
    <n v="1"/>
    <x v="2"/>
    <x v="10"/>
    <n v="4"/>
    <n v="3"/>
    <n v="2"/>
    <n v="0"/>
    <n v="0"/>
    <s v="CHE"/>
    <s v="Online TA"/>
    <s v="TA/TO"/>
    <s v="A"/>
    <x v="1"/>
    <n v="0"/>
    <n v="134.1"/>
    <n v="0"/>
    <n v="0"/>
    <x v="1"/>
    <d v="2017-04-17T00:00:00"/>
    <s v="Jaclyn Blake"/>
    <x v="0"/>
    <x v="0"/>
  </r>
  <r>
    <x v="1"/>
    <n v="1"/>
    <x v="2"/>
    <x v="10"/>
    <n v="4"/>
    <n v="3"/>
    <n v="3"/>
    <n v="0"/>
    <n v="0"/>
    <s v="POL"/>
    <s v="Online TA"/>
    <s v="TA/TO"/>
    <s v="D"/>
    <x v="2"/>
    <n v="0"/>
    <n v="171"/>
    <n v="0"/>
    <n v="0"/>
    <x v="1"/>
    <d v="2017-04-15T00:00:00"/>
    <s v="Vanessa Jensen"/>
    <x v="0"/>
    <x v="2"/>
  </r>
  <r>
    <x v="1"/>
    <n v="1"/>
    <x v="2"/>
    <x v="10"/>
    <n v="4"/>
    <n v="3"/>
    <n v="3"/>
    <n v="0"/>
    <n v="0"/>
    <s v="POL"/>
    <s v="Online TA"/>
    <s v="TA/TO"/>
    <s v="D"/>
    <x v="2"/>
    <n v="0"/>
    <n v="145.80000000000001"/>
    <n v="0"/>
    <n v="2"/>
    <x v="1"/>
    <d v="2016-09-23T00:00:00"/>
    <s v="Morgan Moore"/>
    <x v="0"/>
    <x v="2"/>
  </r>
  <r>
    <x v="1"/>
    <n v="1"/>
    <x v="2"/>
    <x v="10"/>
    <n v="4"/>
    <n v="3"/>
    <n v="3"/>
    <n v="0"/>
    <n v="0"/>
    <s v="IRL"/>
    <s v="Online TA"/>
    <s v="TA/TO"/>
    <s v="D"/>
    <x v="2"/>
    <n v="0"/>
    <n v="145.80000000000001"/>
    <n v="0"/>
    <n v="1"/>
    <x v="1"/>
    <d v="2017-01-06T00:00:00"/>
    <s v="Christie Wilson"/>
    <x v="0"/>
    <x v="2"/>
  </r>
  <r>
    <x v="1"/>
    <n v="1"/>
    <x v="2"/>
    <x v="10"/>
    <n v="4"/>
    <n v="3"/>
    <n v="2"/>
    <n v="0"/>
    <n v="0"/>
    <s v="HUN"/>
    <s v="Online TA"/>
    <s v="TA/TO"/>
    <s v="A"/>
    <x v="1"/>
    <n v="0"/>
    <n v="152.1"/>
    <n v="0"/>
    <n v="0"/>
    <x v="1"/>
    <d v="2017-04-05T00:00:00"/>
    <s v="Joseph Bishop"/>
    <x v="0"/>
    <x v="0"/>
  </r>
  <r>
    <x v="1"/>
    <n v="1"/>
    <x v="2"/>
    <x v="10"/>
    <n v="4"/>
    <n v="3"/>
    <n v="1"/>
    <n v="0"/>
    <n v="0"/>
    <s v="DEU"/>
    <s v="Online TA"/>
    <s v="TA/TO"/>
    <s v="A"/>
    <x v="1"/>
    <n v="0"/>
    <n v="152.5"/>
    <n v="0"/>
    <n v="0"/>
    <x v="1"/>
    <d v="2017-04-18T00:00:00"/>
    <s v="Courtney Gutierrez"/>
    <x v="0"/>
    <x v="1"/>
  </r>
  <r>
    <x v="1"/>
    <n v="1"/>
    <x v="2"/>
    <x v="10"/>
    <n v="4"/>
    <n v="3"/>
    <n v="2"/>
    <n v="0"/>
    <n v="0"/>
    <s v="FRA"/>
    <s v="Online TA"/>
    <s v="TA/TO"/>
    <s v="A"/>
    <x v="1"/>
    <n v="0"/>
    <n v="126"/>
    <n v="0"/>
    <n v="3"/>
    <x v="1"/>
    <d v="2016-12-15T00:00:00"/>
    <s v="James Carr"/>
    <x v="0"/>
    <x v="0"/>
  </r>
  <r>
    <x v="1"/>
    <n v="1"/>
    <x v="2"/>
    <x v="10"/>
    <n v="4"/>
    <n v="3"/>
    <n v="2"/>
    <n v="0"/>
    <n v="0"/>
    <s v="GBR"/>
    <s v="Direct"/>
    <s v="Direct"/>
    <s v="A"/>
    <x v="1"/>
    <n v="0"/>
    <n v="108"/>
    <n v="0"/>
    <n v="1"/>
    <x v="1"/>
    <d v="2017-04-28T00:00:00"/>
    <s v="Luis Bond"/>
    <x v="0"/>
    <x v="0"/>
  </r>
  <r>
    <x v="1"/>
    <n v="1"/>
    <x v="2"/>
    <x v="10"/>
    <n v="4"/>
    <n v="3"/>
    <n v="2"/>
    <n v="0"/>
    <n v="0"/>
    <s v="GBR"/>
    <s v="Online TA"/>
    <s v="TA/TO"/>
    <s v="A"/>
    <x v="1"/>
    <n v="0"/>
    <n v="149"/>
    <n v="0"/>
    <n v="0"/>
    <x v="1"/>
    <d v="2017-03-28T00:00:00"/>
    <s v="Joanna Dominguez"/>
    <x v="0"/>
    <x v="0"/>
  </r>
  <r>
    <x v="1"/>
    <n v="1"/>
    <x v="2"/>
    <x v="10"/>
    <n v="4"/>
    <n v="3"/>
    <n v="2"/>
    <n v="1"/>
    <n v="0"/>
    <s v="PRT"/>
    <s v="Online TA"/>
    <s v="TA/TO"/>
    <s v="A"/>
    <x v="7"/>
    <n v="1"/>
    <n v="139.5"/>
    <n v="0"/>
    <n v="1"/>
    <x v="1"/>
    <d v="2017-04-23T00:00:00"/>
    <s v="Hailey Fisher"/>
    <x v="1"/>
    <x v="2"/>
  </r>
  <r>
    <x v="1"/>
    <n v="1"/>
    <x v="2"/>
    <x v="10"/>
    <n v="4"/>
    <n v="3"/>
    <n v="2"/>
    <n v="0"/>
    <n v="0"/>
    <s v="GBR"/>
    <s v="Online TA"/>
    <s v="TA/TO"/>
    <s v="A"/>
    <x v="1"/>
    <n v="0"/>
    <n v="108"/>
    <n v="0"/>
    <n v="1"/>
    <x v="1"/>
    <d v="2017-03-16T00:00:00"/>
    <s v="David Bowen"/>
    <x v="0"/>
    <x v="0"/>
  </r>
  <r>
    <x v="1"/>
    <n v="1"/>
    <x v="2"/>
    <x v="10"/>
    <n v="4"/>
    <n v="3"/>
    <n v="1"/>
    <n v="0"/>
    <n v="0"/>
    <s v="DEU"/>
    <s v="Online TA"/>
    <s v="TA/TO"/>
    <s v="A"/>
    <x v="1"/>
    <n v="0"/>
    <n v="152.5"/>
    <n v="0"/>
    <n v="0"/>
    <x v="1"/>
    <d v="2017-04-18T00:00:00"/>
    <s v="Jason Howell"/>
    <x v="0"/>
    <x v="1"/>
  </r>
  <r>
    <x v="1"/>
    <n v="1"/>
    <x v="2"/>
    <x v="10"/>
    <n v="4"/>
    <n v="4"/>
    <n v="2"/>
    <n v="0"/>
    <n v="0"/>
    <s v="AGO"/>
    <s v="Online TA"/>
    <s v="TA/TO"/>
    <s v="A"/>
    <x v="1"/>
    <n v="0"/>
    <n v="152.33000000000001"/>
    <n v="0"/>
    <n v="0"/>
    <x v="1"/>
    <d v="2017-04-10T00:00:00"/>
    <s v="Karen Durham"/>
    <x v="0"/>
    <x v="0"/>
  </r>
  <r>
    <x v="1"/>
    <n v="1"/>
    <x v="2"/>
    <x v="10"/>
    <n v="4"/>
    <n v="5"/>
    <n v="1"/>
    <n v="0"/>
    <n v="0"/>
    <s v="CHN"/>
    <s v="Online TA"/>
    <s v="TA/TO"/>
    <s v="A"/>
    <x v="1"/>
    <n v="0"/>
    <n v="120.69"/>
    <n v="0"/>
    <n v="0"/>
    <x v="1"/>
    <d v="2017-04-11T00:00:00"/>
    <s v="Megan Ellis"/>
    <x v="0"/>
    <x v="1"/>
  </r>
  <r>
    <x v="1"/>
    <n v="1"/>
    <x v="2"/>
    <x v="10"/>
    <n v="5"/>
    <n v="1"/>
    <n v="2"/>
    <n v="0"/>
    <n v="0"/>
    <s v="PRT"/>
    <s v="Offline TA/TO"/>
    <s v="TA/TO"/>
    <s v="A"/>
    <x v="1"/>
    <n v="0"/>
    <n v="75"/>
    <n v="0"/>
    <n v="0"/>
    <x v="1"/>
    <d v="2017-04-11T00:00:00"/>
    <s v="Timothy Hunt"/>
    <x v="0"/>
    <x v="0"/>
  </r>
  <r>
    <x v="1"/>
    <n v="1"/>
    <x v="2"/>
    <x v="10"/>
    <n v="5"/>
    <n v="1"/>
    <n v="3"/>
    <n v="0"/>
    <n v="0"/>
    <s v="CHN"/>
    <s v="Online TA"/>
    <s v="TA/TO"/>
    <s v="D"/>
    <x v="2"/>
    <n v="0"/>
    <n v="197.1"/>
    <n v="0"/>
    <n v="0"/>
    <x v="1"/>
    <d v="2017-04-06T00:00:00"/>
    <s v="Christopher Brown"/>
    <x v="0"/>
    <x v="2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Dr. Curtis Mccarty"/>
    <x v="0"/>
    <x v="0"/>
  </r>
  <r>
    <x v="1"/>
    <n v="1"/>
    <x v="2"/>
    <x v="10"/>
    <n v="5"/>
    <n v="2"/>
    <n v="2"/>
    <n v="0"/>
    <n v="0"/>
    <s v="GBR"/>
    <s v="Online TA"/>
    <s v="TA/TO"/>
    <s v="D"/>
    <x v="2"/>
    <n v="0"/>
    <n v="130.5"/>
    <n v="0"/>
    <n v="0"/>
    <x v="1"/>
    <d v="2016-11-04T00:00:00"/>
    <s v="Cheryl Johnson"/>
    <x v="0"/>
    <x v="0"/>
  </r>
  <r>
    <x v="1"/>
    <n v="1"/>
    <x v="2"/>
    <x v="10"/>
    <n v="5"/>
    <n v="2"/>
    <n v="2"/>
    <n v="1"/>
    <n v="0"/>
    <s v="ESP"/>
    <s v="Online TA"/>
    <s v="TA/TO"/>
    <s v="A"/>
    <x v="1"/>
    <n v="0"/>
    <n v="144"/>
    <n v="0"/>
    <n v="0"/>
    <x v="1"/>
    <d v="2017-01-17T00:00:00"/>
    <s v="Vincent James"/>
    <x v="0"/>
    <x v="2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Michael Johnso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Claudia Craig"/>
    <x v="0"/>
    <x v="0"/>
  </r>
  <r>
    <x v="1"/>
    <n v="1"/>
    <x v="2"/>
    <x v="10"/>
    <n v="5"/>
    <n v="2"/>
    <n v="3"/>
    <n v="0"/>
    <n v="0"/>
    <s v="ITA"/>
    <s v="Online TA"/>
    <s v="TA/TO"/>
    <s v="D"/>
    <x v="2"/>
    <n v="0"/>
    <n v="171"/>
    <n v="0"/>
    <n v="0"/>
    <x v="1"/>
    <d v="2017-04-18T00:00:00"/>
    <s v="Joshua Powell"/>
    <x v="0"/>
    <x v="2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Tina Velez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70"/>
    <n v="0"/>
    <n v="1"/>
    <x v="1"/>
    <d v="2017-04-25T00:00:00"/>
    <s v="Ashley Obrien DDS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Anna Rodgers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Erica Campbell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Nicholas Brow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Matthew Phillips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Michael Bauer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Blake Sanchez"/>
    <x v="0"/>
    <x v="0"/>
  </r>
  <r>
    <x v="1"/>
    <n v="1"/>
    <x v="2"/>
    <x v="10"/>
    <n v="5"/>
    <n v="2"/>
    <n v="2"/>
    <n v="0"/>
    <n v="0"/>
    <s v="ESP"/>
    <s v="Online TA"/>
    <s v="TA/TO"/>
    <s v="A"/>
    <x v="1"/>
    <n v="0"/>
    <n v="150"/>
    <n v="0"/>
    <n v="2"/>
    <x v="1"/>
    <d v="2017-05-01T00:00:00"/>
    <s v="Shannon Sanders"/>
    <x v="0"/>
    <x v="0"/>
  </r>
  <r>
    <x v="1"/>
    <n v="1"/>
    <x v="2"/>
    <x v="10"/>
    <n v="5"/>
    <n v="2"/>
    <n v="2"/>
    <n v="0"/>
    <n v="0"/>
    <s v="IRL"/>
    <s v="Online TA"/>
    <s v="TA/TO"/>
    <s v="D"/>
    <x v="2"/>
    <n v="0"/>
    <n v="135"/>
    <n v="0"/>
    <n v="0"/>
    <x v="1"/>
    <d v="2017-04-18T00:00:00"/>
    <s v="Douglas Garza"/>
    <x v="0"/>
    <x v="0"/>
  </r>
  <r>
    <x v="1"/>
    <n v="1"/>
    <x v="2"/>
    <x v="10"/>
    <n v="5"/>
    <n v="2"/>
    <n v="3"/>
    <n v="0"/>
    <n v="0"/>
    <s v="ITA"/>
    <s v="Online TA"/>
    <s v="TA/TO"/>
    <s v="D"/>
    <x v="2"/>
    <n v="0"/>
    <n v="171"/>
    <n v="0"/>
    <n v="0"/>
    <x v="1"/>
    <d v="2017-01-29T00:00:00"/>
    <s v="Todd Clark"/>
    <x v="0"/>
    <x v="2"/>
  </r>
  <r>
    <x v="1"/>
    <n v="1"/>
    <x v="2"/>
    <x v="10"/>
    <n v="5"/>
    <n v="2"/>
    <n v="2"/>
    <n v="0"/>
    <n v="0"/>
    <s v="GBR"/>
    <s v="Online TA"/>
    <s v="TA/TO"/>
    <s v="A"/>
    <x v="1"/>
    <n v="0"/>
    <n v="126"/>
    <n v="0"/>
    <n v="0"/>
    <x v="1"/>
    <d v="2017-01-15T00:00:00"/>
    <s v="Monique Harmo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Adrian Hughes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Scott Smith"/>
    <x v="0"/>
    <x v="0"/>
  </r>
  <r>
    <x v="1"/>
    <n v="1"/>
    <x v="2"/>
    <x v="10"/>
    <n v="5"/>
    <n v="2"/>
    <n v="2"/>
    <n v="0"/>
    <n v="0"/>
    <s v="IRL"/>
    <s v="Online TA"/>
    <s v="TA/TO"/>
    <s v="E"/>
    <x v="3"/>
    <n v="0"/>
    <n v="162"/>
    <n v="0"/>
    <n v="0"/>
    <x v="1"/>
    <d v="2017-04-20T00:00:00"/>
    <s v="Whitney Harrison"/>
    <x v="0"/>
    <x v="0"/>
  </r>
  <r>
    <x v="1"/>
    <n v="1"/>
    <x v="2"/>
    <x v="10"/>
    <n v="5"/>
    <n v="2"/>
    <n v="2"/>
    <n v="0"/>
    <n v="0"/>
    <s v="ESP"/>
    <s v="Online TA"/>
    <s v="TA/TO"/>
    <s v="A"/>
    <x v="1"/>
    <n v="0"/>
    <n v="126"/>
    <n v="0"/>
    <n v="0"/>
    <x v="1"/>
    <d v="2017-01-17T00:00:00"/>
    <s v="Felicia Aguilar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Alyssa Hudso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William Paul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Thomas Hays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Laura Stewart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50"/>
    <n v="0"/>
    <n v="1"/>
    <x v="1"/>
    <d v="2017-04-23T00:00:00"/>
    <s v="Ian Jones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20"/>
    <n v="0"/>
    <n v="0"/>
    <x v="1"/>
    <d v="2016-11-25T00:00:00"/>
    <s v="Leslie Crawford"/>
    <x v="0"/>
    <x v="0"/>
  </r>
  <r>
    <x v="1"/>
    <n v="1"/>
    <x v="2"/>
    <x v="10"/>
    <n v="5"/>
    <n v="2"/>
    <n v="2"/>
    <n v="0"/>
    <n v="0"/>
    <s v="BRA"/>
    <s v="Online TA"/>
    <s v="TA/TO"/>
    <s v="A"/>
    <x v="1"/>
    <n v="0"/>
    <n v="108"/>
    <n v="0"/>
    <n v="0"/>
    <x v="1"/>
    <d v="2017-04-20T00:00:00"/>
    <s v="Lindsey Warner"/>
    <x v="0"/>
    <x v="0"/>
  </r>
  <r>
    <x v="1"/>
    <n v="1"/>
    <x v="2"/>
    <x v="10"/>
    <n v="5"/>
    <n v="2"/>
    <n v="2"/>
    <n v="0"/>
    <n v="0"/>
    <s v="COL"/>
    <s v="Online TA"/>
    <s v="TA/TO"/>
    <s v="A"/>
    <x v="1"/>
    <n v="0"/>
    <n v="150"/>
    <n v="0"/>
    <n v="0"/>
    <x v="1"/>
    <d v="2017-04-24T00:00:00"/>
    <s v="Christopher Romero"/>
    <x v="0"/>
    <x v="0"/>
  </r>
  <r>
    <x v="1"/>
    <n v="1"/>
    <x v="2"/>
    <x v="10"/>
    <n v="5"/>
    <n v="2"/>
    <n v="2"/>
    <n v="0"/>
    <n v="0"/>
    <s v="GBR"/>
    <s v="Online TA"/>
    <s v="TA/TO"/>
    <s v="A"/>
    <x v="1"/>
    <n v="0"/>
    <n v="134.1"/>
    <n v="0"/>
    <n v="0"/>
    <x v="1"/>
    <d v="2017-03-18T00:00:00"/>
    <s v="Brian George"/>
    <x v="0"/>
    <x v="0"/>
  </r>
  <r>
    <x v="1"/>
    <n v="1"/>
    <x v="2"/>
    <x v="10"/>
    <n v="5"/>
    <n v="2"/>
    <n v="2"/>
    <n v="0"/>
    <n v="0"/>
    <s v="BEL"/>
    <s v="Online TA"/>
    <s v="TA/TO"/>
    <s v="D"/>
    <x v="2"/>
    <n v="0"/>
    <n v="139.5"/>
    <n v="0"/>
    <n v="1"/>
    <x v="1"/>
    <d v="2017-01-24T00:00:00"/>
    <s v="Michael Macias"/>
    <x v="0"/>
    <x v="0"/>
  </r>
  <r>
    <x v="1"/>
    <n v="1"/>
    <x v="2"/>
    <x v="10"/>
    <n v="5"/>
    <n v="2"/>
    <n v="2"/>
    <n v="0"/>
    <n v="0"/>
    <s v="AUT"/>
    <s v="Online TA"/>
    <s v="TA/TO"/>
    <s v="A"/>
    <x v="1"/>
    <n v="0"/>
    <n v="99"/>
    <n v="0"/>
    <n v="3"/>
    <x v="1"/>
    <d v="2016-10-18T00:00:00"/>
    <s v="Thomas Skinner"/>
    <x v="0"/>
    <x v="0"/>
  </r>
  <r>
    <x v="1"/>
    <n v="1"/>
    <x v="2"/>
    <x v="10"/>
    <n v="5"/>
    <n v="2"/>
    <n v="2"/>
    <n v="0"/>
    <n v="0"/>
    <s v="GBR"/>
    <s v="Direct"/>
    <s v="Direct"/>
    <s v="A"/>
    <x v="1"/>
    <n v="1"/>
    <n v="130"/>
    <n v="0"/>
    <n v="0"/>
    <x v="1"/>
    <d v="2017-03-07T00:00:00"/>
    <s v="Joshua Mcclai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Carrie Colema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Barbara Grant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26"/>
    <n v="0"/>
    <n v="0"/>
    <x v="1"/>
    <d v="2017-02-06T00:00:00"/>
    <s v="Jason Morgan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50"/>
    <n v="0"/>
    <n v="1"/>
    <x v="1"/>
    <d v="2017-04-28T00:00:00"/>
    <s v="Jonathon Maso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Curtis Sanders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62"/>
    <n v="0"/>
    <n v="0"/>
    <x v="1"/>
    <d v="2017-01-26T00:00:00"/>
    <s v="Robert Bauer"/>
    <x v="0"/>
    <x v="0"/>
  </r>
  <r>
    <x v="1"/>
    <n v="1"/>
    <x v="2"/>
    <x v="10"/>
    <n v="5"/>
    <n v="2"/>
    <n v="2"/>
    <n v="0"/>
    <n v="0"/>
    <s v="DEU"/>
    <s v="Online TA"/>
    <s v="TA/TO"/>
    <s v="A"/>
    <x v="1"/>
    <n v="0"/>
    <n v="126"/>
    <n v="0"/>
    <n v="0"/>
    <x v="1"/>
    <d v="2017-03-13T00:00:00"/>
    <s v="Christine Jackson"/>
    <x v="0"/>
    <x v="0"/>
  </r>
  <r>
    <x v="1"/>
    <n v="1"/>
    <x v="2"/>
    <x v="10"/>
    <n v="5"/>
    <n v="2"/>
    <n v="2"/>
    <n v="0"/>
    <n v="0"/>
    <s v="GBR"/>
    <s v="Online TA"/>
    <s v="TA/TO"/>
    <s v="E"/>
    <x v="3"/>
    <n v="0"/>
    <n v="162"/>
    <n v="0"/>
    <n v="0"/>
    <x v="1"/>
    <d v="2017-02-20T00:00:00"/>
    <s v="Linda Walker"/>
    <x v="0"/>
    <x v="0"/>
  </r>
  <r>
    <x v="1"/>
    <n v="1"/>
    <x v="2"/>
    <x v="10"/>
    <n v="5"/>
    <n v="2"/>
    <n v="2"/>
    <n v="0"/>
    <n v="0"/>
    <s v="FRA"/>
    <s v="Online TA"/>
    <s v="TA/TO"/>
    <s v="E"/>
    <x v="3"/>
    <n v="0"/>
    <n v="162"/>
    <n v="0"/>
    <n v="0"/>
    <x v="1"/>
    <d v="2017-02-14T00:00:00"/>
    <s v="Russell King"/>
    <x v="0"/>
    <x v="0"/>
  </r>
  <r>
    <x v="1"/>
    <n v="1"/>
    <x v="2"/>
    <x v="10"/>
    <n v="5"/>
    <n v="2"/>
    <n v="2"/>
    <n v="0"/>
    <n v="0"/>
    <s v="BRA"/>
    <s v="Online TA"/>
    <s v="TA/TO"/>
    <s v="D"/>
    <x v="2"/>
    <n v="0"/>
    <n v="130.5"/>
    <n v="0"/>
    <n v="0"/>
    <x v="1"/>
    <d v="2017-03-02T00:00:00"/>
    <s v="Anna Thompso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Nicole Oconnell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Caroline Sanchez"/>
    <x v="0"/>
    <x v="0"/>
  </r>
  <r>
    <x v="1"/>
    <n v="1"/>
    <x v="2"/>
    <x v="10"/>
    <n v="5"/>
    <n v="2"/>
    <n v="2"/>
    <n v="0"/>
    <n v="0"/>
    <s v="ESP"/>
    <s v="Online TA"/>
    <s v="TA/TO"/>
    <s v="A"/>
    <x v="1"/>
    <n v="0"/>
    <n v="136.19999999999999"/>
    <n v="0"/>
    <n v="1"/>
    <x v="1"/>
    <d v="2017-03-24T00:00:00"/>
    <s v="Michael Brady"/>
    <x v="0"/>
    <x v="0"/>
  </r>
  <r>
    <x v="1"/>
    <n v="1"/>
    <x v="2"/>
    <x v="10"/>
    <n v="5"/>
    <n v="2"/>
    <n v="2"/>
    <n v="0"/>
    <n v="0"/>
    <s v="FRA"/>
    <s v="Online TA"/>
    <s v="TA/TO"/>
    <s v="E"/>
    <x v="3"/>
    <n v="0"/>
    <n v="162"/>
    <n v="0"/>
    <n v="0"/>
    <x v="1"/>
    <d v="2017-02-14T00:00:00"/>
    <s v="Ryan Ellis"/>
    <x v="0"/>
    <x v="0"/>
  </r>
  <r>
    <x v="1"/>
    <n v="1"/>
    <x v="2"/>
    <x v="10"/>
    <n v="5"/>
    <n v="2"/>
    <n v="3"/>
    <n v="0"/>
    <n v="0"/>
    <s v="DEU"/>
    <s v="Online TA"/>
    <s v="TA/TO"/>
    <s v="D"/>
    <x v="2"/>
    <n v="0"/>
    <n v="175.5"/>
    <n v="0"/>
    <n v="0"/>
    <x v="1"/>
    <d v="2016-12-09T00:00:00"/>
    <s v="Christopher Hunter"/>
    <x v="0"/>
    <x v="2"/>
  </r>
  <r>
    <x v="1"/>
    <n v="1"/>
    <x v="2"/>
    <x v="10"/>
    <n v="5"/>
    <n v="2"/>
    <n v="2"/>
    <n v="0"/>
    <n v="0"/>
    <s v="KOR"/>
    <s v="Online TA"/>
    <s v="TA/TO"/>
    <s v="A"/>
    <x v="1"/>
    <n v="0"/>
    <n v="150"/>
    <n v="0"/>
    <n v="0"/>
    <x v="1"/>
    <d v="2017-04-20T00:00:00"/>
    <s v="Alisha Little"/>
    <x v="0"/>
    <x v="0"/>
  </r>
  <r>
    <x v="1"/>
    <n v="1"/>
    <x v="2"/>
    <x v="10"/>
    <n v="5"/>
    <n v="2"/>
    <n v="3"/>
    <n v="0"/>
    <n v="0"/>
    <s v="ITA"/>
    <s v="Online TA"/>
    <s v="TA/TO"/>
    <s v="D"/>
    <x v="2"/>
    <n v="0"/>
    <n v="171"/>
    <n v="0"/>
    <n v="0"/>
    <x v="1"/>
    <d v="2017-01-28T00:00:00"/>
    <s v="Robin Humphrey"/>
    <x v="0"/>
    <x v="2"/>
  </r>
  <r>
    <x v="1"/>
    <n v="1"/>
    <x v="2"/>
    <x v="10"/>
    <n v="5"/>
    <n v="2"/>
    <n v="2"/>
    <n v="0"/>
    <n v="0"/>
    <s v="BEL"/>
    <s v="Online TA"/>
    <s v="TA/TO"/>
    <s v="D"/>
    <x v="2"/>
    <n v="0"/>
    <n v="135"/>
    <n v="0"/>
    <n v="0"/>
    <x v="1"/>
    <d v="2017-02-02T00:00:00"/>
    <s v="James Phillips"/>
    <x v="0"/>
    <x v="0"/>
  </r>
  <r>
    <x v="1"/>
    <n v="1"/>
    <x v="2"/>
    <x v="10"/>
    <n v="5"/>
    <n v="2"/>
    <n v="2"/>
    <n v="0"/>
    <n v="0"/>
    <s v="TUR"/>
    <s v="Online TA"/>
    <s v="TA/TO"/>
    <s v="D"/>
    <x v="2"/>
    <n v="0"/>
    <n v="135"/>
    <n v="0"/>
    <n v="0"/>
    <x v="1"/>
    <d v="2017-04-20T00:00:00"/>
    <s v="Justin Yates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26"/>
    <n v="0"/>
    <n v="0"/>
    <x v="1"/>
    <d v="2017-02-06T00:00:00"/>
    <s v="David Norman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26"/>
    <n v="0"/>
    <n v="0"/>
    <x v="1"/>
    <d v="2017-01-29T00:00:00"/>
    <s v="Robert Williams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Rita Maynard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99"/>
    <n v="0"/>
    <n v="0"/>
    <x v="1"/>
    <d v="2017-04-17T00:00:00"/>
    <s v="Michael Goodman"/>
    <x v="0"/>
    <x v="0"/>
  </r>
  <r>
    <x v="1"/>
    <n v="1"/>
    <x v="2"/>
    <x v="10"/>
    <n v="5"/>
    <n v="2"/>
    <n v="2"/>
    <n v="0"/>
    <n v="0"/>
    <s v="PRT"/>
    <s v="Offline TA/TO"/>
    <s v="TA/TO"/>
    <s v="A"/>
    <x v="1"/>
    <n v="0"/>
    <n v="89.1"/>
    <n v="0"/>
    <n v="0"/>
    <x v="1"/>
    <d v="2016-12-20T00:00:00"/>
    <s v="David Reed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49"/>
    <n v="0"/>
    <n v="1"/>
    <x v="1"/>
    <d v="2017-04-25T00:00:00"/>
    <s v="David Williams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50"/>
    <n v="0"/>
    <n v="1"/>
    <x v="1"/>
    <d v="2017-04-25T00:00:00"/>
    <s v="Taylor Martinez"/>
    <x v="0"/>
    <x v="0"/>
  </r>
  <r>
    <x v="1"/>
    <n v="1"/>
    <x v="2"/>
    <x v="10"/>
    <n v="5"/>
    <n v="2"/>
    <n v="2"/>
    <n v="0"/>
    <n v="0"/>
    <s v="ITA"/>
    <s v="Online TA"/>
    <s v="TA/TO"/>
    <s v="D"/>
    <x v="2"/>
    <n v="0"/>
    <n v="135"/>
    <n v="0"/>
    <n v="0"/>
    <x v="1"/>
    <d v="2017-01-26T00:00:00"/>
    <s v="Brian Davis"/>
    <x v="0"/>
    <x v="0"/>
  </r>
  <r>
    <x v="1"/>
    <n v="1"/>
    <x v="2"/>
    <x v="10"/>
    <n v="5"/>
    <n v="2"/>
    <n v="2"/>
    <n v="0"/>
    <n v="0"/>
    <s v="ESP"/>
    <s v="Online TA"/>
    <s v="TA/TO"/>
    <s v="A"/>
    <x v="1"/>
    <n v="0"/>
    <n v="136.19999999999999"/>
    <n v="0"/>
    <n v="1"/>
    <x v="1"/>
    <d v="2017-03-24T00:00:00"/>
    <s v="Allison Fitzgerald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99"/>
    <n v="0"/>
    <n v="0"/>
    <x v="1"/>
    <d v="2017-04-17T00:00:00"/>
    <s v="Robin Franklin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Miss Audrey Erickson MD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Stanley Mcdonald"/>
    <x v="0"/>
    <x v="0"/>
  </r>
  <r>
    <x v="1"/>
    <n v="1"/>
    <x v="2"/>
    <x v="10"/>
    <n v="5"/>
    <n v="2"/>
    <n v="2"/>
    <n v="0"/>
    <n v="0"/>
    <s v="TUR"/>
    <s v="Online TA"/>
    <s v="TA/TO"/>
    <s v="D"/>
    <x v="2"/>
    <n v="0"/>
    <n v="135"/>
    <n v="0"/>
    <n v="0"/>
    <x v="1"/>
    <d v="2017-04-20T00:00:00"/>
    <s v="Michael Pacheco"/>
    <x v="0"/>
    <x v="0"/>
  </r>
  <r>
    <x v="1"/>
    <n v="1"/>
    <x v="2"/>
    <x v="10"/>
    <n v="5"/>
    <n v="2"/>
    <n v="2"/>
    <n v="0"/>
    <n v="0"/>
    <s v="GBR"/>
    <s v="Online TA"/>
    <s v="TA/TO"/>
    <s v="E"/>
    <x v="3"/>
    <n v="0"/>
    <n v="162"/>
    <n v="0"/>
    <n v="0"/>
    <x v="1"/>
    <d v="2017-03-22T00:00:00"/>
    <s v="Sandra Allen"/>
    <x v="0"/>
    <x v="0"/>
  </r>
  <r>
    <x v="1"/>
    <n v="1"/>
    <x v="2"/>
    <x v="10"/>
    <n v="5"/>
    <n v="2"/>
    <n v="2"/>
    <n v="0"/>
    <n v="0"/>
    <s v="FRA"/>
    <s v="Online TA"/>
    <s v="TA/TO"/>
    <s v="D"/>
    <x v="2"/>
    <n v="0"/>
    <n v="277"/>
    <n v="0"/>
    <n v="1"/>
    <x v="1"/>
    <d v="2017-04-19T00:00:00"/>
    <s v="Michelle Howard"/>
    <x v="0"/>
    <x v="0"/>
  </r>
  <r>
    <x v="1"/>
    <n v="1"/>
    <x v="2"/>
    <x v="10"/>
    <n v="5"/>
    <n v="2"/>
    <n v="2"/>
    <n v="0"/>
    <n v="0"/>
    <s v="FRA"/>
    <s v="Online TA"/>
    <s v="TA/TO"/>
    <s v="E"/>
    <x v="3"/>
    <n v="0"/>
    <n v="162"/>
    <n v="0"/>
    <n v="0"/>
    <x v="1"/>
    <d v="2017-02-14T00:00:00"/>
    <s v="Gabriel Gardner"/>
    <x v="0"/>
    <x v="0"/>
  </r>
  <r>
    <x v="1"/>
    <n v="1"/>
    <x v="2"/>
    <x v="10"/>
    <n v="5"/>
    <n v="2"/>
    <n v="3"/>
    <n v="0"/>
    <n v="0"/>
    <s v="ITA"/>
    <s v="Online TA"/>
    <s v="TA/TO"/>
    <s v="D"/>
    <x v="2"/>
    <n v="0"/>
    <n v="171"/>
    <n v="0"/>
    <n v="0"/>
    <x v="1"/>
    <d v="2017-01-26T00:00:00"/>
    <s v="Patrick James"/>
    <x v="0"/>
    <x v="2"/>
  </r>
  <r>
    <x v="1"/>
    <n v="1"/>
    <x v="2"/>
    <x v="10"/>
    <n v="5"/>
    <n v="2"/>
    <n v="2"/>
    <n v="0"/>
    <n v="0"/>
    <s v="FRA"/>
    <s v="Online TA"/>
    <s v="TA/TO"/>
    <s v="D"/>
    <x v="2"/>
    <n v="0"/>
    <n v="135"/>
    <n v="0"/>
    <n v="0"/>
    <x v="1"/>
    <d v="2017-01-29T00:00:00"/>
    <s v="Kendra Bailey"/>
    <x v="0"/>
    <x v="0"/>
  </r>
  <r>
    <x v="1"/>
    <n v="1"/>
    <x v="2"/>
    <x v="10"/>
    <n v="5"/>
    <n v="2"/>
    <n v="2"/>
    <n v="0"/>
    <n v="0"/>
    <s v="PRT"/>
    <s v="Offline TA/TO"/>
    <s v="TA/TO"/>
    <s v="A"/>
    <x v="1"/>
    <n v="0"/>
    <n v="89.1"/>
    <n v="0"/>
    <n v="0"/>
    <x v="1"/>
    <d v="2016-12-20T00:00:00"/>
    <s v="Jason Lewis"/>
    <x v="0"/>
    <x v="0"/>
  </r>
  <r>
    <x v="1"/>
    <n v="1"/>
    <x v="2"/>
    <x v="10"/>
    <n v="5"/>
    <n v="2"/>
    <n v="2"/>
    <n v="0"/>
    <n v="0"/>
    <s v="IRL"/>
    <s v="Online TA"/>
    <s v="TA/TO"/>
    <s v="A"/>
    <x v="1"/>
    <n v="0"/>
    <n v="108"/>
    <n v="0"/>
    <n v="1"/>
    <x v="1"/>
    <d v="2017-03-17T00:00:00"/>
    <s v="James Smith"/>
    <x v="0"/>
    <x v="0"/>
  </r>
  <r>
    <x v="1"/>
    <n v="1"/>
    <x v="2"/>
    <x v="10"/>
    <n v="5"/>
    <n v="2"/>
    <n v="3"/>
    <n v="0"/>
    <n v="0"/>
    <s v="BRA"/>
    <s v="Online TA"/>
    <s v="TA/TO"/>
    <s v="D"/>
    <x v="2"/>
    <n v="0"/>
    <n v="166"/>
    <n v="0"/>
    <n v="0"/>
    <x v="1"/>
    <d v="2016-09-22T00:00:00"/>
    <s v="Teresa Campbell"/>
    <x v="0"/>
    <x v="2"/>
  </r>
  <r>
    <x v="1"/>
    <n v="1"/>
    <x v="2"/>
    <x v="10"/>
    <n v="5"/>
    <n v="2"/>
    <n v="2"/>
    <n v="0"/>
    <n v="0"/>
    <s v="DEU"/>
    <s v="Online TA"/>
    <s v="TA/TO"/>
    <s v="D"/>
    <x v="2"/>
    <n v="0"/>
    <n v="130.5"/>
    <n v="0"/>
    <n v="2"/>
    <x v="1"/>
    <d v="2016-11-08T00:00:00"/>
    <s v="Elaine Grant"/>
    <x v="0"/>
    <x v="0"/>
  </r>
  <r>
    <x v="1"/>
    <n v="1"/>
    <x v="2"/>
    <x v="10"/>
    <n v="5"/>
    <n v="2"/>
    <n v="3"/>
    <n v="0"/>
    <n v="0"/>
    <s v="CZE"/>
    <s v="Online TA"/>
    <s v="TA/TO"/>
    <s v="D"/>
    <x v="2"/>
    <n v="0"/>
    <n v="171"/>
    <n v="0"/>
    <n v="0"/>
    <x v="1"/>
    <d v="2017-03-26T00:00:00"/>
    <s v="Eric Griffin"/>
    <x v="0"/>
    <x v="2"/>
  </r>
  <r>
    <x v="1"/>
    <n v="1"/>
    <x v="2"/>
    <x v="10"/>
    <n v="5"/>
    <n v="2"/>
    <n v="2"/>
    <n v="0"/>
    <n v="0"/>
    <s v="GBR"/>
    <s v="Online TA"/>
    <s v="TA/TO"/>
    <s v="A"/>
    <x v="1"/>
    <n v="0"/>
    <n v="99"/>
    <n v="0"/>
    <n v="1"/>
    <x v="1"/>
    <d v="2016-11-09T00:00:00"/>
    <s v="Shannon Hogan"/>
    <x v="0"/>
    <x v="0"/>
  </r>
  <r>
    <x v="1"/>
    <n v="1"/>
    <x v="2"/>
    <x v="10"/>
    <n v="5"/>
    <n v="2"/>
    <n v="2"/>
    <n v="0"/>
    <n v="0"/>
    <s v="BRA"/>
    <s v="Online TA"/>
    <s v="TA/TO"/>
    <s v="A"/>
    <x v="1"/>
    <n v="0"/>
    <n v="130.6"/>
    <n v="0"/>
    <n v="0"/>
    <x v="1"/>
    <d v="2017-03-13T00:00:00"/>
    <s v="Danny Patel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50"/>
    <n v="0"/>
    <n v="1"/>
    <x v="1"/>
    <d v="2017-04-27T00:00:00"/>
    <s v="Jamie Gutierrez"/>
    <x v="0"/>
    <x v="0"/>
  </r>
  <r>
    <x v="1"/>
    <n v="1"/>
    <x v="2"/>
    <x v="10"/>
    <n v="5"/>
    <n v="2"/>
    <n v="2"/>
    <n v="0"/>
    <n v="0"/>
    <s v="GBR"/>
    <s v="Online TA"/>
    <s v="TA/TO"/>
    <s v="A"/>
    <x v="1"/>
    <n v="0"/>
    <n v="99"/>
    <n v="0"/>
    <n v="1"/>
    <x v="1"/>
    <d v="2016-11-09T00:00:00"/>
    <s v="Shannon Williams"/>
    <x v="0"/>
    <x v="0"/>
  </r>
  <r>
    <x v="1"/>
    <n v="1"/>
    <x v="2"/>
    <x v="10"/>
    <n v="5"/>
    <n v="2"/>
    <n v="2"/>
    <n v="0"/>
    <n v="0"/>
    <s v="GBR"/>
    <s v="Online TA"/>
    <s v="TA/TO"/>
    <s v="A"/>
    <x v="1"/>
    <n v="0"/>
    <n v="99"/>
    <n v="0"/>
    <n v="1"/>
    <x v="1"/>
    <d v="2016-11-09T00:00:00"/>
    <s v="Shannon Burton"/>
    <x v="0"/>
    <x v="0"/>
  </r>
  <r>
    <x v="1"/>
    <n v="1"/>
    <x v="2"/>
    <x v="10"/>
    <n v="5"/>
    <n v="2"/>
    <n v="2"/>
    <n v="0"/>
    <n v="0"/>
    <s v="GBR"/>
    <s v="Online TA"/>
    <s v="TA/TO"/>
    <s v="D"/>
    <x v="2"/>
    <n v="0"/>
    <n v="130.5"/>
    <n v="0"/>
    <n v="3"/>
    <x v="1"/>
    <d v="2017-04-17T00:00:00"/>
    <s v="James Moore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26"/>
    <n v="0"/>
    <n v="1"/>
    <x v="1"/>
    <d v="2017-04-20T00:00:00"/>
    <s v="Laura Mitchell"/>
    <x v="0"/>
    <x v="0"/>
  </r>
  <r>
    <x v="1"/>
    <n v="1"/>
    <x v="2"/>
    <x v="10"/>
    <n v="5"/>
    <n v="2"/>
    <n v="2"/>
    <n v="0"/>
    <n v="0"/>
    <s v="PRT"/>
    <s v="Offline TA/TO"/>
    <s v="TA/TO"/>
    <s v="A"/>
    <x v="1"/>
    <n v="0"/>
    <n v="99"/>
    <n v="0"/>
    <n v="2"/>
    <x v="1"/>
    <d v="2017-05-02T00:00:00"/>
    <s v="Ann Zamora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4-06T00:00:00"/>
    <s v="Andrew Garza"/>
    <x v="0"/>
    <x v="0"/>
  </r>
  <r>
    <x v="1"/>
    <n v="1"/>
    <x v="2"/>
    <x v="10"/>
    <n v="5"/>
    <n v="2"/>
    <n v="2"/>
    <n v="0"/>
    <n v="0"/>
    <s v="PRT"/>
    <s v="Groups"/>
    <s v="TA/TO"/>
    <s v="A"/>
    <x v="1"/>
    <n v="0"/>
    <n v="100"/>
    <n v="0"/>
    <n v="0"/>
    <x v="1"/>
    <d v="2017-03-10T00:00:00"/>
    <s v="Felicia Sanchez"/>
    <x v="0"/>
    <x v="0"/>
  </r>
  <r>
    <x v="1"/>
    <n v="1"/>
    <x v="2"/>
    <x v="10"/>
    <n v="5"/>
    <n v="2"/>
    <n v="2"/>
    <n v="0"/>
    <n v="0"/>
    <s v="GBR"/>
    <s v="Online TA"/>
    <s v="TA/TO"/>
    <s v="A"/>
    <x v="1"/>
    <n v="0"/>
    <n v="99"/>
    <n v="0"/>
    <n v="1"/>
    <x v="1"/>
    <d v="2016-11-09T00:00:00"/>
    <s v="Crystal Snyder"/>
    <x v="0"/>
    <x v="0"/>
  </r>
  <r>
    <x v="1"/>
    <n v="1"/>
    <x v="2"/>
    <x v="10"/>
    <n v="5"/>
    <n v="2"/>
    <n v="2"/>
    <n v="0"/>
    <n v="0"/>
    <s v="BRA"/>
    <s v="Online TA"/>
    <s v="TA/TO"/>
    <s v="A"/>
    <x v="1"/>
    <n v="0"/>
    <n v="150"/>
    <n v="0"/>
    <n v="1"/>
    <x v="1"/>
    <d v="2017-04-29T00:00:00"/>
    <s v="William Andrade"/>
    <x v="0"/>
    <x v="0"/>
  </r>
  <r>
    <x v="1"/>
    <n v="1"/>
    <x v="2"/>
    <x v="10"/>
    <n v="5"/>
    <n v="2"/>
    <n v="2"/>
    <n v="0"/>
    <n v="0"/>
    <s v="FRA"/>
    <s v="Online TA"/>
    <s v="TA/TO"/>
    <s v="A"/>
    <x v="1"/>
    <n v="0"/>
    <n v="108"/>
    <n v="0"/>
    <n v="0"/>
    <x v="1"/>
    <d v="2017-04-21T00:00:00"/>
    <s v="Sandra Morris"/>
    <x v="0"/>
    <x v="0"/>
  </r>
  <r>
    <x v="1"/>
    <n v="1"/>
    <x v="2"/>
    <x v="10"/>
    <n v="5"/>
    <n v="6"/>
    <n v="2"/>
    <n v="0"/>
    <n v="0"/>
    <s v="RUS"/>
    <s v="Online TA"/>
    <s v="TA/TO"/>
    <s v="A"/>
    <x v="1"/>
    <n v="2"/>
    <n v="132.25"/>
    <n v="0"/>
    <n v="0"/>
    <x v="1"/>
    <d v="2017-03-15T00:00:00"/>
    <s v="Ruth Hill"/>
    <x v="0"/>
    <x v="0"/>
  </r>
  <r>
    <x v="1"/>
    <n v="1"/>
    <x v="2"/>
    <x v="10"/>
    <n v="5"/>
    <n v="6"/>
    <n v="2"/>
    <n v="0"/>
    <n v="0"/>
    <s v="NOR"/>
    <s v="Online TA"/>
    <s v="TA/TO"/>
    <s v="E"/>
    <x v="3"/>
    <n v="0"/>
    <n v="164.25"/>
    <n v="0"/>
    <n v="2"/>
    <x v="2"/>
    <d v="2017-05-05T00:00:00"/>
    <s v="Richard Hayes"/>
    <x v="0"/>
    <x v="0"/>
  </r>
  <r>
    <x v="1"/>
    <n v="1"/>
    <x v="2"/>
    <x v="10"/>
    <n v="5"/>
    <n v="3"/>
    <n v="2"/>
    <n v="0"/>
    <n v="0"/>
    <s v="UKR"/>
    <s v="Online TA"/>
    <s v="TA/TO"/>
    <s v="A"/>
    <x v="1"/>
    <n v="0"/>
    <n v="149"/>
    <n v="0"/>
    <n v="0"/>
    <x v="1"/>
    <d v="2017-04-08T00:00:00"/>
    <s v="Manuel Mcmahon"/>
    <x v="0"/>
    <x v="0"/>
  </r>
  <r>
    <x v="1"/>
    <n v="1"/>
    <x v="2"/>
    <x v="10"/>
    <n v="6"/>
    <n v="1"/>
    <n v="2"/>
    <n v="0"/>
    <n v="0"/>
    <s v="FRA"/>
    <s v="Online TA"/>
    <s v="TA/TO"/>
    <s v="A"/>
    <x v="1"/>
    <n v="0"/>
    <n v="108"/>
    <n v="0"/>
    <n v="0"/>
    <x v="1"/>
    <d v="2017-02-05T00:00:00"/>
    <s v="Nicholas Haas"/>
    <x v="0"/>
    <x v="0"/>
  </r>
  <r>
    <x v="1"/>
    <n v="1"/>
    <x v="2"/>
    <x v="10"/>
    <n v="6"/>
    <n v="1"/>
    <n v="1"/>
    <n v="0"/>
    <n v="0"/>
    <s v="USA"/>
    <s v="Online TA"/>
    <s v="TA/TO"/>
    <s v="A"/>
    <x v="1"/>
    <n v="0"/>
    <n v="126"/>
    <n v="0"/>
    <n v="0"/>
    <x v="1"/>
    <d v="2017-03-21T00:00:00"/>
    <s v="Adam Odonnell"/>
    <x v="0"/>
    <x v="1"/>
  </r>
  <r>
    <x v="1"/>
    <n v="1"/>
    <x v="2"/>
    <x v="10"/>
    <n v="6"/>
    <n v="1"/>
    <n v="2"/>
    <n v="0"/>
    <n v="0"/>
    <s v="PRT"/>
    <s v="Online TA"/>
    <s v="TA/TO"/>
    <s v="A"/>
    <x v="1"/>
    <n v="0"/>
    <n v="100.8"/>
    <n v="0"/>
    <n v="0"/>
    <x v="1"/>
    <d v="2017-04-27T00:00:00"/>
    <s v="Nicole Olson"/>
    <x v="0"/>
    <x v="0"/>
  </r>
  <r>
    <x v="1"/>
    <n v="1"/>
    <x v="2"/>
    <x v="10"/>
    <n v="6"/>
    <n v="1"/>
    <n v="2"/>
    <n v="0"/>
    <n v="0"/>
    <s v="FRA"/>
    <s v="Online TA"/>
    <s v="TA/TO"/>
    <s v="D"/>
    <x v="2"/>
    <n v="0"/>
    <n v="135"/>
    <n v="0"/>
    <n v="0"/>
    <x v="1"/>
    <d v="2017-01-28T00:00:00"/>
    <s v="Debra Johnson"/>
    <x v="0"/>
    <x v="0"/>
  </r>
  <r>
    <x v="1"/>
    <n v="1"/>
    <x v="2"/>
    <x v="10"/>
    <n v="6"/>
    <n v="1"/>
    <n v="2"/>
    <n v="0"/>
    <n v="0"/>
    <s v="IRL"/>
    <s v="Online TA"/>
    <s v="TA/TO"/>
    <s v="A"/>
    <x v="1"/>
    <n v="0"/>
    <n v="126"/>
    <n v="0"/>
    <n v="1"/>
    <x v="1"/>
    <d v="2017-02-05T00:00:00"/>
    <s v="Kari Robinson"/>
    <x v="0"/>
    <x v="0"/>
  </r>
  <r>
    <x v="1"/>
    <n v="1"/>
    <x v="2"/>
    <x v="10"/>
    <n v="6"/>
    <n v="1"/>
    <n v="2"/>
    <n v="0"/>
    <n v="0"/>
    <s v="FRA"/>
    <s v="Online TA"/>
    <s v="TA/TO"/>
    <s v="D"/>
    <x v="2"/>
    <n v="0"/>
    <n v="135"/>
    <n v="0"/>
    <n v="0"/>
    <x v="1"/>
    <d v="2017-01-28T00:00:00"/>
    <s v="Lisa Kennedy"/>
    <x v="0"/>
    <x v="0"/>
  </r>
  <r>
    <x v="1"/>
    <n v="1"/>
    <x v="2"/>
    <x v="10"/>
    <n v="6"/>
    <n v="1"/>
    <n v="2"/>
    <n v="0"/>
    <n v="0"/>
    <s v="FRA"/>
    <s v="Online TA"/>
    <s v="TA/TO"/>
    <s v="A"/>
    <x v="1"/>
    <n v="0"/>
    <n v="144"/>
    <n v="0"/>
    <n v="0"/>
    <x v="1"/>
    <d v="2017-02-28T00:00:00"/>
    <s v="Shawn Santiago"/>
    <x v="0"/>
    <x v="0"/>
  </r>
  <r>
    <x v="1"/>
    <n v="1"/>
    <x v="2"/>
    <x v="10"/>
    <n v="6"/>
    <n v="1"/>
    <n v="2"/>
    <n v="0"/>
    <n v="0"/>
    <s v="GBR"/>
    <s v="Online TA"/>
    <s v="TA/TO"/>
    <s v="A"/>
    <x v="1"/>
    <n v="0"/>
    <n v="169"/>
    <n v="0"/>
    <n v="1"/>
    <x v="1"/>
    <d v="2017-04-06T00:00:00"/>
    <s v="Stacey Washington"/>
    <x v="0"/>
    <x v="0"/>
  </r>
  <r>
    <x v="1"/>
    <n v="1"/>
    <x v="2"/>
    <x v="10"/>
    <n v="6"/>
    <n v="1"/>
    <n v="2"/>
    <n v="0"/>
    <n v="0"/>
    <s v="FRA"/>
    <s v="Online TA"/>
    <s v="TA/TO"/>
    <s v="A"/>
    <x v="1"/>
    <n v="0"/>
    <n v="126"/>
    <n v="0"/>
    <n v="1"/>
    <x v="1"/>
    <d v="2017-02-04T00:00:00"/>
    <s v="Cheryl Long"/>
    <x v="0"/>
    <x v="0"/>
  </r>
  <r>
    <x v="1"/>
    <n v="1"/>
    <x v="2"/>
    <x v="10"/>
    <n v="6"/>
    <n v="1"/>
    <n v="2"/>
    <n v="0"/>
    <n v="0"/>
    <s v="FRA"/>
    <s v="Online TA"/>
    <s v="TA/TO"/>
    <s v="A"/>
    <x v="1"/>
    <n v="0"/>
    <n v="117"/>
    <n v="0"/>
    <n v="2"/>
    <x v="1"/>
    <d v="2016-11-13T00:00:00"/>
    <s v="Lisa Cole"/>
    <x v="0"/>
    <x v="0"/>
  </r>
  <r>
    <x v="1"/>
    <n v="1"/>
    <x v="2"/>
    <x v="10"/>
    <n v="6"/>
    <n v="1"/>
    <n v="2"/>
    <n v="0"/>
    <n v="0"/>
    <s v="FRA"/>
    <s v="Online TA"/>
    <s v="TA/TO"/>
    <s v="A"/>
    <x v="1"/>
    <n v="0"/>
    <n v="108"/>
    <n v="0"/>
    <n v="0"/>
    <x v="1"/>
    <d v="2016-12-02T00:00:00"/>
    <s v="Jacob Olson"/>
    <x v="0"/>
    <x v="0"/>
  </r>
  <r>
    <x v="1"/>
    <n v="1"/>
    <x v="2"/>
    <x v="10"/>
    <n v="6"/>
    <n v="1"/>
    <n v="2"/>
    <n v="0"/>
    <n v="0"/>
    <s v="IRL"/>
    <s v="Direct"/>
    <s v="Direct"/>
    <s v="A"/>
    <x v="1"/>
    <n v="0"/>
    <n v="99"/>
    <n v="0"/>
    <n v="1"/>
    <x v="1"/>
    <d v="2016-12-15T00:00:00"/>
    <s v="Robert Smith"/>
    <x v="0"/>
    <x v="0"/>
  </r>
  <r>
    <x v="1"/>
    <n v="1"/>
    <x v="2"/>
    <x v="10"/>
    <n v="6"/>
    <n v="1"/>
    <n v="2"/>
    <n v="0"/>
    <n v="0"/>
    <s v="FRA"/>
    <s v="Online TA"/>
    <s v="TA/TO"/>
    <s v="A"/>
    <x v="1"/>
    <n v="0"/>
    <n v="159.6"/>
    <n v="0"/>
    <n v="1"/>
    <x v="1"/>
    <d v="2016-10-04T00:00:00"/>
    <s v="Brian Gilbert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Rebecca Herrera"/>
    <x v="0"/>
    <x v="1"/>
  </r>
  <r>
    <x v="1"/>
    <n v="1"/>
    <x v="2"/>
    <x v="10"/>
    <n v="6"/>
    <n v="1"/>
    <n v="2"/>
    <n v="0"/>
    <n v="0"/>
    <s v="GBR"/>
    <s v="Online TA"/>
    <s v="TA/TO"/>
    <s v="A"/>
    <x v="1"/>
    <n v="0"/>
    <n v="117"/>
    <n v="0"/>
    <n v="0"/>
    <x v="1"/>
    <d v="2017-01-12T00:00:00"/>
    <s v="David Thompson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Jennifer Wheeler"/>
    <x v="0"/>
    <x v="0"/>
  </r>
  <r>
    <x v="1"/>
    <n v="1"/>
    <x v="2"/>
    <x v="10"/>
    <n v="6"/>
    <n v="1"/>
    <n v="2"/>
    <n v="0"/>
    <n v="0"/>
    <s v="BEL"/>
    <s v="Online TA"/>
    <s v="TA/TO"/>
    <s v="D"/>
    <x v="2"/>
    <n v="0"/>
    <n v="135"/>
    <n v="0"/>
    <n v="0"/>
    <x v="1"/>
    <d v="2017-02-02T00:00:00"/>
    <s v="Brianna Medina"/>
    <x v="0"/>
    <x v="0"/>
  </r>
  <r>
    <x v="1"/>
    <n v="1"/>
    <x v="2"/>
    <x v="10"/>
    <n v="6"/>
    <n v="1"/>
    <n v="2"/>
    <n v="0"/>
    <n v="0"/>
    <s v="AUT"/>
    <s v="Online TA"/>
    <s v="TA/TO"/>
    <s v="A"/>
    <x v="1"/>
    <n v="0"/>
    <n v="117"/>
    <n v="0"/>
    <n v="0"/>
    <x v="1"/>
    <d v="2017-04-26T00:00:00"/>
    <s v="Gabrielle Roman"/>
    <x v="0"/>
    <x v="0"/>
  </r>
  <r>
    <x v="1"/>
    <n v="1"/>
    <x v="2"/>
    <x v="10"/>
    <n v="6"/>
    <n v="1"/>
    <n v="3"/>
    <n v="0"/>
    <n v="0"/>
    <s v="GBR"/>
    <s v="Online TA"/>
    <s v="TA/TO"/>
    <s v="D"/>
    <x v="2"/>
    <n v="0"/>
    <n v="171"/>
    <n v="0"/>
    <n v="0"/>
    <x v="1"/>
    <d v="2017-02-10T00:00:00"/>
    <s v="Tammy Carroll"/>
    <x v="0"/>
    <x v="2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Maurice Brown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Elizabeth Reynolds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Craig Phelps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Jeffrey Burns"/>
    <x v="0"/>
    <x v="1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Samantha Campos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Cory Martinez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Jonathan Romero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Andrew Smith"/>
    <x v="0"/>
    <x v="1"/>
  </r>
  <r>
    <x v="1"/>
    <n v="1"/>
    <x v="2"/>
    <x v="10"/>
    <n v="6"/>
    <n v="1"/>
    <n v="2"/>
    <n v="1"/>
    <n v="0"/>
    <s v="FRA"/>
    <s v="Online TA"/>
    <s v="TA/TO"/>
    <s v="A"/>
    <x v="1"/>
    <n v="0"/>
    <n v="99"/>
    <n v="0"/>
    <n v="2"/>
    <x v="1"/>
    <d v="2017-04-20T00:00:00"/>
    <s v="Nicholas Giles"/>
    <x v="0"/>
    <x v="2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Brittany Navarro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Kristen Evans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Gene Taylor"/>
    <x v="0"/>
    <x v="0"/>
  </r>
  <r>
    <x v="1"/>
    <n v="1"/>
    <x v="2"/>
    <x v="10"/>
    <n v="6"/>
    <n v="1"/>
    <n v="3"/>
    <n v="0"/>
    <n v="0"/>
    <s v="GBR"/>
    <s v="Online TA"/>
    <s v="TA/TO"/>
    <s v="D"/>
    <x v="2"/>
    <n v="0"/>
    <n v="189"/>
    <n v="0"/>
    <n v="0"/>
    <x v="1"/>
    <d v="2017-03-13T00:00:00"/>
    <s v="Terri Snyder"/>
    <x v="0"/>
    <x v="2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Tammy Caldwell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Courtney Nunez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Justin Mathis"/>
    <x v="0"/>
    <x v="1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Alexis Alvarez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Reginald Keller"/>
    <x v="0"/>
    <x v="0"/>
  </r>
  <r>
    <x v="1"/>
    <n v="1"/>
    <x v="2"/>
    <x v="10"/>
    <n v="6"/>
    <n v="1"/>
    <n v="2"/>
    <n v="0"/>
    <n v="0"/>
    <s v="GBR"/>
    <s v="Online TA"/>
    <s v="TA/TO"/>
    <s v="A"/>
    <x v="1"/>
    <n v="0"/>
    <n v="96"/>
    <n v="0"/>
    <n v="0"/>
    <x v="1"/>
    <d v="2017-01-09T00:00:00"/>
    <s v="Andrew Brewer"/>
    <x v="0"/>
    <x v="0"/>
  </r>
  <r>
    <x v="1"/>
    <n v="1"/>
    <x v="2"/>
    <x v="10"/>
    <n v="6"/>
    <n v="1"/>
    <n v="2"/>
    <n v="0"/>
    <n v="0"/>
    <s v="GBR"/>
    <s v="Online TA"/>
    <s v="TA/TO"/>
    <s v="A"/>
    <x v="1"/>
    <n v="0"/>
    <n v="117"/>
    <n v="0"/>
    <n v="0"/>
    <x v="1"/>
    <d v="2017-01-12T00:00:00"/>
    <s v="Cameron Stewart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Kimberly Walker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Richard Thomas"/>
    <x v="0"/>
    <x v="1"/>
  </r>
  <r>
    <x v="1"/>
    <n v="1"/>
    <x v="2"/>
    <x v="10"/>
    <n v="6"/>
    <n v="1"/>
    <n v="2"/>
    <n v="0"/>
    <n v="0"/>
    <s v="BEL"/>
    <s v="Online TA"/>
    <s v="TA/TO"/>
    <s v="D"/>
    <x v="2"/>
    <n v="0"/>
    <n v="135"/>
    <n v="0"/>
    <n v="0"/>
    <x v="1"/>
    <d v="2017-02-08T00:00:00"/>
    <s v="Kevin Ryan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Alexander Edwards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David Green"/>
    <x v="0"/>
    <x v="0"/>
  </r>
  <r>
    <x v="1"/>
    <n v="1"/>
    <x v="2"/>
    <x v="10"/>
    <n v="6"/>
    <n v="1"/>
    <n v="2"/>
    <n v="0"/>
    <n v="0"/>
    <s v="BEL"/>
    <s v="Online TA"/>
    <s v="TA/TO"/>
    <s v="D"/>
    <x v="2"/>
    <n v="0"/>
    <n v="135"/>
    <n v="0"/>
    <n v="0"/>
    <x v="1"/>
    <d v="2017-02-02T00:00:00"/>
    <s v="Brian Williams"/>
    <x v="0"/>
    <x v="0"/>
  </r>
  <r>
    <x v="1"/>
    <n v="1"/>
    <x v="2"/>
    <x v="10"/>
    <n v="6"/>
    <n v="1"/>
    <n v="2"/>
    <n v="0"/>
    <n v="0"/>
    <s v="GBR"/>
    <s v="Online TA"/>
    <s v="TA/TO"/>
    <s v="E"/>
    <x v="3"/>
    <n v="0"/>
    <n v="162"/>
    <n v="0"/>
    <n v="0"/>
    <x v="1"/>
    <d v="2017-02-10T00:00:00"/>
    <s v="Nicholas Holland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Ashley Bates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Tina Evans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Tammy Bernard"/>
    <x v="0"/>
    <x v="1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Diana Fleming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Dr. Gary Cain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Daniel Velasquez MD"/>
    <x v="0"/>
    <x v="0"/>
  </r>
  <r>
    <x v="1"/>
    <n v="1"/>
    <x v="2"/>
    <x v="10"/>
    <n v="6"/>
    <n v="1"/>
    <n v="2"/>
    <n v="0"/>
    <n v="0"/>
    <s v="AUT"/>
    <s v="Online TA"/>
    <s v="TA/TO"/>
    <s v="A"/>
    <x v="1"/>
    <n v="0"/>
    <n v="117"/>
    <n v="0"/>
    <n v="0"/>
    <x v="1"/>
    <d v="2017-04-26T00:00:00"/>
    <s v="Madison Ward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Timothy Ruiz MD"/>
    <x v="0"/>
    <x v="1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Tiffany Martinez"/>
    <x v="0"/>
    <x v="0"/>
  </r>
  <r>
    <x v="1"/>
    <n v="1"/>
    <x v="2"/>
    <x v="10"/>
    <n v="6"/>
    <n v="1"/>
    <n v="1"/>
    <n v="0"/>
    <n v="0"/>
    <s v="PRT"/>
    <s v="Offline TA/TO"/>
    <s v="TA/TO"/>
    <s v="A"/>
    <x v="1"/>
    <n v="0"/>
    <n v="80"/>
    <n v="0"/>
    <n v="0"/>
    <x v="1"/>
    <d v="2016-04-17T00:00:00"/>
    <s v="Angela Long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Robert Diaz"/>
    <x v="0"/>
    <x v="1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Pamela Johnson DVM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Zachary Jones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Donna Rivas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Glenda Zimmerman"/>
    <x v="0"/>
    <x v="1"/>
  </r>
  <r>
    <x v="1"/>
    <n v="1"/>
    <x v="2"/>
    <x v="10"/>
    <n v="6"/>
    <n v="1"/>
    <n v="2"/>
    <n v="1"/>
    <n v="0"/>
    <s v="FRA"/>
    <s v="Online TA"/>
    <s v="TA/TO"/>
    <s v="F"/>
    <x v="5"/>
    <n v="0"/>
    <n v="189"/>
    <n v="0"/>
    <n v="2"/>
    <x v="1"/>
    <d v="2017-04-20T00:00:00"/>
    <s v="Theresa Martinez"/>
    <x v="0"/>
    <x v="2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Carl White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Megan Hicks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Jillian Kim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William Burns"/>
    <x v="0"/>
    <x v="1"/>
  </r>
  <r>
    <x v="1"/>
    <n v="1"/>
    <x v="2"/>
    <x v="10"/>
    <n v="6"/>
    <n v="1"/>
    <n v="2"/>
    <n v="0"/>
    <n v="0"/>
    <s v="GBR"/>
    <s v="Online TA"/>
    <s v="TA/TO"/>
    <s v="A"/>
    <x v="1"/>
    <n v="0"/>
    <n v="96"/>
    <n v="0"/>
    <n v="0"/>
    <x v="1"/>
    <d v="2017-01-09T00:00:00"/>
    <s v="Timothy Alvarez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David Warren"/>
    <x v="0"/>
    <x v="1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Erin Blackwell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William Kline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Teresa Pugh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Heather Craig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Steven Ewing"/>
    <x v="0"/>
    <x v="1"/>
  </r>
  <r>
    <x v="1"/>
    <n v="1"/>
    <x v="2"/>
    <x v="10"/>
    <n v="6"/>
    <n v="1"/>
    <n v="2"/>
    <n v="0"/>
    <n v="0"/>
    <s v="GBR"/>
    <s v="Online TA"/>
    <s v="TA/TO"/>
    <s v="A"/>
    <x v="1"/>
    <n v="0"/>
    <n v="150"/>
    <n v="0"/>
    <n v="1"/>
    <x v="1"/>
    <d v="2017-04-20T00:00:00"/>
    <s v="Michael Mueller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James York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Dr. Susan Bryant"/>
    <x v="0"/>
    <x v="0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Justin Taylor"/>
    <x v="0"/>
    <x v="1"/>
  </r>
  <r>
    <x v="1"/>
    <n v="1"/>
    <x v="2"/>
    <x v="10"/>
    <n v="6"/>
    <n v="1"/>
    <n v="1"/>
    <n v="0"/>
    <n v="0"/>
    <s v="PRT"/>
    <s v="Groups"/>
    <s v="TA/TO"/>
    <s v="A"/>
    <x v="1"/>
    <n v="0"/>
    <n v="80"/>
    <n v="0"/>
    <n v="0"/>
    <x v="1"/>
    <d v="2016-12-09T00:00:00"/>
    <s v="Jessica Obrien"/>
    <x v="0"/>
    <x v="1"/>
  </r>
  <r>
    <x v="1"/>
    <n v="1"/>
    <x v="2"/>
    <x v="10"/>
    <n v="6"/>
    <n v="1"/>
    <n v="2"/>
    <n v="0"/>
    <n v="0"/>
    <s v="AUT"/>
    <s v="Online TA"/>
    <s v="TA/TO"/>
    <s v="A"/>
    <x v="1"/>
    <n v="0"/>
    <n v="117"/>
    <n v="0"/>
    <n v="0"/>
    <x v="1"/>
    <d v="2017-04-26T00:00:00"/>
    <s v="Jocelyn Cortez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Sierra Smith"/>
    <x v="0"/>
    <x v="0"/>
  </r>
  <r>
    <x v="1"/>
    <n v="1"/>
    <x v="2"/>
    <x v="10"/>
    <n v="6"/>
    <n v="1"/>
    <n v="2"/>
    <n v="0"/>
    <n v="0"/>
    <s v="PRT"/>
    <s v="Offline TA/TO"/>
    <s v="TA/TO"/>
    <s v="A"/>
    <x v="1"/>
    <n v="0"/>
    <n v="90"/>
    <n v="0"/>
    <n v="0"/>
    <x v="1"/>
    <d v="2016-04-17T00:00:00"/>
    <s v="Robert Cisneros"/>
    <x v="0"/>
    <x v="0"/>
  </r>
  <r>
    <x v="1"/>
    <n v="1"/>
    <x v="2"/>
    <x v="10"/>
    <n v="6"/>
    <n v="2"/>
    <n v="2"/>
    <n v="0"/>
    <n v="0"/>
    <s v="NLD"/>
    <s v="Online TA"/>
    <s v="TA/TO"/>
    <s v="A"/>
    <x v="1"/>
    <n v="0"/>
    <n v="152.1"/>
    <n v="0"/>
    <n v="0"/>
    <x v="1"/>
    <d v="2017-03-22T00:00:00"/>
    <s v="Teresa Fox"/>
    <x v="0"/>
    <x v="0"/>
  </r>
  <r>
    <x v="1"/>
    <n v="1"/>
    <x v="2"/>
    <x v="10"/>
    <n v="6"/>
    <n v="2"/>
    <n v="2"/>
    <n v="0"/>
    <n v="0"/>
    <s v="POL"/>
    <s v="Online TA"/>
    <s v="TA/TO"/>
    <s v="D"/>
    <x v="2"/>
    <n v="0"/>
    <n v="135"/>
    <n v="0"/>
    <n v="0"/>
    <x v="1"/>
    <d v="2017-02-19T00:00:00"/>
    <s v="David Miller"/>
    <x v="0"/>
    <x v="0"/>
  </r>
  <r>
    <x v="1"/>
    <n v="1"/>
    <x v="2"/>
    <x v="10"/>
    <n v="6"/>
    <n v="2"/>
    <n v="2"/>
    <n v="0"/>
    <n v="0"/>
    <s v="PRT"/>
    <s v="Offline TA/TO"/>
    <s v="TA/TO"/>
    <s v="A"/>
    <x v="1"/>
    <n v="0"/>
    <n v="121"/>
    <n v="0"/>
    <n v="1"/>
    <x v="1"/>
    <d v="2017-03-01T00:00:00"/>
    <s v="John Hubbard"/>
    <x v="0"/>
    <x v="0"/>
  </r>
  <r>
    <x v="1"/>
    <n v="1"/>
    <x v="2"/>
    <x v="10"/>
    <n v="6"/>
    <n v="2"/>
    <n v="2"/>
    <n v="0"/>
    <n v="0"/>
    <s v="PRT"/>
    <s v="Offline TA/TO"/>
    <s v="TA/TO"/>
    <s v="A"/>
    <x v="1"/>
    <n v="0"/>
    <n v="121"/>
    <n v="0"/>
    <n v="1"/>
    <x v="1"/>
    <d v="2017-03-01T00:00:00"/>
    <s v="Brandon Mills"/>
    <x v="0"/>
    <x v="0"/>
  </r>
  <r>
    <x v="1"/>
    <n v="1"/>
    <x v="2"/>
    <x v="10"/>
    <n v="6"/>
    <n v="2"/>
    <n v="2"/>
    <n v="0"/>
    <n v="0"/>
    <s v="PRT"/>
    <s v="Offline TA/TO"/>
    <s v="TA/TO"/>
    <s v="A"/>
    <x v="1"/>
    <n v="0"/>
    <n v="121"/>
    <n v="0"/>
    <n v="1"/>
    <x v="1"/>
    <d v="2017-03-01T00:00:00"/>
    <s v="Theresa Henderson"/>
    <x v="0"/>
    <x v="0"/>
  </r>
  <r>
    <x v="1"/>
    <n v="1"/>
    <x v="2"/>
    <x v="10"/>
    <n v="6"/>
    <n v="2"/>
    <n v="2"/>
    <n v="0"/>
    <n v="1"/>
    <s v="FRA"/>
    <s v="Online TA"/>
    <s v="TA/TO"/>
    <s v="A"/>
    <x v="1"/>
    <n v="1"/>
    <n v="117"/>
    <n v="0"/>
    <n v="3"/>
    <x v="1"/>
    <d v="2017-03-05T00:00:00"/>
    <s v="Michael Koch"/>
    <x v="0"/>
    <x v="2"/>
  </r>
  <r>
    <x v="1"/>
    <n v="1"/>
    <x v="2"/>
    <x v="10"/>
    <n v="6"/>
    <n v="2"/>
    <n v="2"/>
    <n v="0"/>
    <n v="0"/>
    <s v="DEU"/>
    <s v="Online TA"/>
    <s v="TA/TO"/>
    <s v="A"/>
    <x v="1"/>
    <n v="0"/>
    <n v="108"/>
    <n v="0"/>
    <n v="1"/>
    <x v="1"/>
    <d v="2017-04-18T00:00:00"/>
    <s v="Pamela Richmond"/>
    <x v="0"/>
    <x v="0"/>
  </r>
  <r>
    <x v="1"/>
    <n v="1"/>
    <x v="2"/>
    <x v="10"/>
    <n v="6"/>
    <n v="2"/>
    <n v="2"/>
    <n v="0"/>
    <n v="0"/>
    <s v="FRA"/>
    <s v="Online TA"/>
    <s v="TA/TO"/>
    <s v="D"/>
    <x v="2"/>
    <n v="0"/>
    <n v="135"/>
    <n v="0"/>
    <n v="0"/>
    <x v="1"/>
    <d v="2017-03-04T00:00:00"/>
    <s v="Jennifer Mcbride"/>
    <x v="0"/>
    <x v="0"/>
  </r>
  <r>
    <x v="1"/>
    <n v="1"/>
    <x v="2"/>
    <x v="10"/>
    <n v="6"/>
    <n v="2"/>
    <n v="2"/>
    <n v="0"/>
    <n v="0"/>
    <s v="RUS"/>
    <s v="Online TA"/>
    <s v="TA/TO"/>
    <s v="D"/>
    <x v="2"/>
    <n v="2"/>
    <n v="134.13"/>
    <n v="0"/>
    <n v="1"/>
    <x v="1"/>
    <d v="2016-10-13T00:00:00"/>
    <s v="Larry Torres"/>
    <x v="0"/>
    <x v="0"/>
  </r>
  <r>
    <x v="1"/>
    <n v="1"/>
    <x v="2"/>
    <x v="10"/>
    <n v="6"/>
    <n v="2"/>
    <n v="2"/>
    <n v="0"/>
    <n v="0"/>
    <s v="PRT"/>
    <s v="Offline TA/TO"/>
    <s v="TA/TO"/>
    <s v="A"/>
    <x v="1"/>
    <n v="0"/>
    <n v="121"/>
    <n v="0"/>
    <n v="1"/>
    <x v="1"/>
    <d v="2017-03-01T00:00:00"/>
    <s v="Molly Cox"/>
    <x v="0"/>
    <x v="0"/>
  </r>
  <r>
    <x v="1"/>
    <n v="1"/>
    <x v="2"/>
    <x v="10"/>
    <n v="6"/>
    <n v="3"/>
    <n v="2"/>
    <n v="0"/>
    <n v="0"/>
    <s v="PRT"/>
    <s v="Online TA"/>
    <s v="TA/TO"/>
    <s v="A"/>
    <x v="1"/>
    <n v="0"/>
    <n v="83.16"/>
    <n v="0"/>
    <n v="1"/>
    <x v="2"/>
    <d v="2017-05-06T00:00:00"/>
    <s v="Adam Garza"/>
    <x v="0"/>
    <x v="0"/>
  </r>
  <r>
    <x v="1"/>
    <n v="1"/>
    <x v="2"/>
    <x v="10"/>
    <n v="6"/>
    <n v="3"/>
    <n v="2"/>
    <n v="0"/>
    <n v="0"/>
    <s v="IRL"/>
    <s v="Online TA"/>
    <s v="TA/TO"/>
    <s v="D"/>
    <x v="2"/>
    <n v="0"/>
    <n v="135"/>
    <n v="0"/>
    <n v="0"/>
    <x v="1"/>
    <d v="2017-01-31T00:00:00"/>
    <s v="Kyle Rios"/>
    <x v="0"/>
    <x v="0"/>
  </r>
  <r>
    <x v="1"/>
    <n v="1"/>
    <x v="2"/>
    <x v="10"/>
    <n v="6"/>
    <n v="3"/>
    <n v="2"/>
    <n v="0"/>
    <n v="0"/>
    <s v="FRA"/>
    <s v="Online TA"/>
    <s v="TA/TO"/>
    <s v="A"/>
    <x v="1"/>
    <n v="0"/>
    <n v="144"/>
    <n v="0"/>
    <n v="0"/>
    <x v="1"/>
    <d v="2017-04-29T00:00:00"/>
    <s v="Elizabeth Sanders"/>
    <x v="0"/>
    <x v="0"/>
  </r>
  <r>
    <x v="1"/>
    <n v="1"/>
    <x v="2"/>
    <x v="10"/>
    <n v="6"/>
    <n v="4"/>
    <n v="2"/>
    <n v="0"/>
    <n v="0"/>
    <s v="IRL"/>
    <s v="Online TA"/>
    <s v="TA/TO"/>
    <s v="A"/>
    <x v="1"/>
    <n v="0"/>
    <n v="108"/>
    <n v="0"/>
    <n v="0"/>
    <x v="1"/>
    <d v="2017-01-14T00:00:00"/>
    <s v="Phillip Roth"/>
    <x v="0"/>
    <x v="0"/>
  </r>
  <r>
    <x v="1"/>
    <n v="1"/>
    <x v="2"/>
    <x v="10"/>
    <n v="6"/>
    <n v="4"/>
    <n v="2"/>
    <n v="0"/>
    <n v="0"/>
    <s v="SWE"/>
    <s v="Online TA"/>
    <s v="TA/TO"/>
    <s v="D"/>
    <x v="2"/>
    <n v="0"/>
    <n v="135"/>
    <n v="0"/>
    <n v="2"/>
    <x v="1"/>
    <d v="2017-04-30T00:00:00"/>
    <s v="Jason Fox"/>
    <x v="0"/>
    <x v="0"/>
  </r>
  <r>
    <x v="1"/>
    <n v="1"/>
    <x v="2"/>
    <x v="10"/>
    <n v="6"/>
    <n v="5"/>
    <n v="3"/>
    <n v="0"/>
    <n v="0"/>
    <s v="BRA"/>
    <s v="Online TA"/>
    <s v="TA/TO"/>
    <s v="D"/>
    <x v="2"/>
    <n v="0"/>
    <n v="174.21"/>
    <n v="0"/>
    <n v="0"/>
    <x v="1"/>
    <d v="2017-04-04T00:00:00"/>
    <s v="Sandy Scott"/>
    <x v="0"/>
    <x v="2"/>
  </r>
  <r>
    <x v="1"/>
    <n v="1"/>
    <x v="2"/>
    <x v="10"/>
    <n v="6"/>
    <n v="5"/>
    <n v="2"/>
    <n v="0"/>
    <n v="0"/>
    <s v="DEU"/>
    <s v="Online TA"/>
    <s v="TA/TO"/>
    <s v="E"/>
    <x v="3"/>
    <n v="0"/>
    <n v="164.57"/>
    <n v="0"/>
    <n v="0"/>
    <x v="1"/>
    <d v="2017-02-05T00:00:00"/>
    <s v="Jeremy Parker"/>
    <x v="0"/>
    <x v="0"/>
  </r>
  <r>
    <x v="1"/>
    <n v="1"/>
    <x v="2"/>
    <x v="10"/>
    <n v="6"/>
    <n v="6"/>
    <n v="2"/>
    <n v="0"/>
    <n v="0"/>
    <s v="DEU"/>
    <s v="Online TA"/>
    <s v="TA/TO"/>
    <s v="D"/>
    <x v="2"/>
    <n v="0"/>
    <n v="139.5"/>
    <n v="0"/>
    <n v="0"/>
    <x v="1"/>
    <d v="2017-02-04T00:00:00"/>
    <s v="Andrew Butler"/>
    <x v="0"/>
    <x v="0"/>
  </r>
  <r>
    <x v="1"/>
    <n v="1"/>
    <x v="2"/>
    <x v="10"/>
    <n v="6"/>
    <n v="6"/>
    <n v="1"/>
    <n v="0"/>
    <n v="0"/>
    <s v="DEU"/>
    <s v="Online TA"/>
    <s v="TA/TO"/>
    <s v="D"/>
    <x v="2"/>
    <n v="0"/>
    <n v="139.5"/>
    <n v="0"/>
    <n v="0"/>
    <x v="1"/>
    <d v="2017-02-04T00:00:00"/>
    <s v="Timothy Reynolds"/>
    <x v="0"/>
    <x v="1"/>
  </r>
  <r>
    <x v="1"/>
    <n v="1"/>
    <x v="2"/>
    <x v="10"/>
    <n v="6"/>
    <n v="5"/>
    <n v="2"/>
    <n v="0"/>
    <n v="0"/>
    <s v="BRA"/>
    <s v="Online TA"/>
    <s v="TA/TO"/>
    <s v="A"/>
    <x v="1"/>
    <n v="0"/>
    <n v="110.57"/>
    <n v="0"/>
    <n v="1"/>
    <x v="1"/>
    <d v="2016-12-07T00:00:00"/>
    <s v="Jill Allen"/>
    <x v="0"/>
    <x v="0"/>
  </r>
  <r>
    <x v="1"/>
    <n v="1"/>
    <x v="2"/>
    <x v="10"/>
    <n v="6"/>
    <n v="5"/>
    <n v="1"/>
    <n v="0"/>
    <n v="0"/>
    <s v="DEU"/>
    <s v="Online TA"/>
    <s v="TA/TO"/>
    <s v="E"/>
    <x v="3"/>
    <n v="0"/>
    <n v="164.57"/>
    <n v="0"/>
    <n v="0"/>
    <x v="1"/>
    <d v="2017-02-05T00:00:00"/>
    <s v="Daniel Sanders"/>
    <x v="0"/>
    <x v="1"/>
  </r>
  <r>
    <x v="1"/>
    <n v="1"/>
    <x v="2"/>
    <x v="10"/>
    <n v="7"/>
    <n v="0"/>
    <n v="2"/>
    <n v="0"/>
    <n v="0"/>
    <s v="BRA"/>
    <s v="Online TA"/>
    <s v="TA/TO"/>
    <s v="A"/>
    <x v="1"/>
    <n v="0"/>
    <n v="108"/>
    <n v="0"/>
    <n v="2"/>
    <x v="1"/>
    <d v="2016-12-24T00:00:00"/>
    <s v="Joanna Chambers"/>
    <x v="0"/>
    <x v="0"/>
  </r>
  <r>
    <x v="1"/>
    <n v="1"/>
    <x v="2"/>
    <x v="10"/>
    <n v="7"/>
    <n v="0"/>
    <n v="2"/>
    <n v="0"/>
    <n v="0"/>
    <s v="GBR"/>
    <s v="Online TA"/>
    <s v="TA/TO"/>
    <s v="A"/>
    <x v="1"/>
    <n v="0"/>
    <n v="126"/>
    <n v="0"/>
    <n v="0"/>
    <x v="1"/>
    <d v="2017-04-27T00:00:00"/>
    <s v="Jennifer Olson"/>
    <x v="0"/>
    <x v="0"/>
  </r>
  <r>
    <x v="1"/>
    <n v="1"/>
    <x v="2"/>
    <x v="10"/>
    <n v="7"/>
    <n v="0"/>
    <n v="2"/>
    <n v="0"/>
    <n v="0"/>
    <s v="KOR"/>
    <s v="Online TA"/>
    <s v="TA/TO"/>
    <s v="A"/>
    <x v="1"/>
    <n v="0"/>
    <n v="126"/>
    <n v="0"/>
    <n v="0"/>
    <x v="1"/>
    <d v="2017-01-13T00:00:00"/>
    <s v="Jacob Clark"/>
    <x v="0"/>
    <x v="0"/>
  </r>
  <r>
    <x v="1"/>
    <n v="1"/>
    <x v="2"/>
    <x v="10"/>
    <n v="7"/>
    <n v="0"/>
    <n v="2"/>
    <n v="0"/>
    <n v="0"/>
    <s v="GBR"/>
    <s v="Online TA"/>
    <s v="TA/TO"/>
    <s v="A"/>
    <x v="1"/>
    <n v="0"/>
    <n v="126"/>
    <n v="0"/>
    <n v="0"/>
    <x v="1"/>
    <d v="2017-04-27T00:00:00"/>
    <s v="Emily Alvarado"/>
    <x v="0"/>
    <x v="0"/>
  </r>
  <r>
    <x v="1"/>
    <n v="1"/>
    <x v="2"/>
    <x v="10"/>
    <n v="7"/>
    <n v="0"/>
    <n v="2"/>
    <n v="0"/>
    <n v="0"/>
    <s v="KOR"/>
    <s v="Online TA"/>
    <s v="TA/TO"/>
    <s v="A"/>
    <x v="1"/>
    <n v="0"/>
    <n v="108"/>
    <n v="0"/>
    <n v="0"/>
    <x v="1"/>
    <d v="2017-02-10T00:00:00"/>
    <s v="Christopher Jones"/>
    <x v="0"/>
    <x v="0"/>
  </r>
  <r>
    <x v="1"/>
    <n v="1"/>
    <x v="2"/>
    <x v="10"/>
    <n v="7"/>
    <n v="1"/>
    <n v="2"/>
    <n v="0"/>
    <n v="0"/>
    <s v="USA"/>
    <s v="Online TA"/>
    <s v="TA/TO"/>
    <s v="A"/>
    <x v="1"/>
    <n v="0"/>
    <n v="149"/>
    <n v="0"/>
    <n v="0"/>
    <x v="1"/>
    <d v="2017-03-30T00:00:00"/>
    <s v="David Martinez"/>
    <x v="0"/>
    <x v="0"/>
  </r>
  <r>
    <x v="1"/>
    <n v="1"/>
    <x v="2"/>
    <x v="10"/>
    <n v="7"/>
    <n v="1"/>
    <n v="2"/>
    <n v="0"/>
    <n v="0"/>
    <s v="BEL"/>
    <s v="Online TA"/>
    <s v="TA/TO"/>
    <s v="A"/>
    <x v="1"/>
    <n v="0"/>
    <n v="99"/>
    <n v="0"/>
    <n v="2"/>
    <x v="1"/>
    <d v="2016-11-10T00:00:00"/>
    <s v="Patricia Berg"/>
    <x v="0"/>
    <x v="0"/>
  </r>
  <r>
    <x v="1"/>
    <n v="1"/>
    <x v="2"/>
    <x v="10"/>
    <n v="7"/>
    <n v="1"/>
    <n v="2"/>
    <n v="0"/>
    <n v="0"/>
    <s v="PHL"/>
    <s v="Direct"/>
    <s v="Direct"/>
    <s v="F"/>
    <x v="5"/>
    <n v="0"/>
    <n v="225"/>
    <n v="0"/>
    <n v="0"/>
    <x v="1"/>
    <d v="2017-02-01T00:00:00"/>
    <s v="Scott Clark"/>
    <x v="0"/>
    <x v="0"/>
  </r>
  <r>
    <x v="1"/>
    <n v="1"/>
    <x v="2"/>
    <x v="10"/>
    <n v="7"/>
    <n v="1"/>
    <n v="2"/>
    <n v="0"/>
    <n v="0"/>
    <s v="TUR"/>
    <s v="Online TA"/>
    <s v="TA/TO"/>
    <s v="A"/>
    <x v="1"/>
    <n v="0"/>
    <n v="108"/>
    <n v="0"/>
    <n v="1"/>
    <x v="1"/>
    <d v="2016-12-18T00:00:00"/>
    <s v="Nicholas Reilly"/>
    <x v="0"/>
    <x v="0"/>
  </r>
  <r>
    <x v="1"/>
    <n v="1"/>
    <x v="2"/>
    <x v="10"/>
    <n v="7"/>
    <n v="2"/>
    <n v="2"/>
    <n v="0"/>
    <n v="0"/>
    <s v="PRT"/>
    <s v="Offline TA/TO"/>
    <s v="TA/TO"/>
    <s v="A"/>
    <x v="1"/>
    <n v="0"/>
    <n v="89.1"/>
    <n v="0"/>
    <n v="0"/>
    <x v="1"/>
    <d v="2017-02-08T00:00:00"/>
    <s v="Kimberly Simpson"/>
    <x v="0"/>
    <x v="0"/>
  </r>
  <r>
    <x v="1"/>
    <n v="1"/>
    <x v="2"/>
    <x v="10"/>
    <n v="7"/>
    <n v="2"/>
    <n v="2"/>
    <n v="0"/>
    <n v="0"/>
    <s v="IRL"/>
    <s v="Online TA"/>
    <s v="TA/TO"/>
    <s v="A"/>
    <x v="1"/>
    <n v="0"/>
    <n v="144"/>
    <n v="0"/>
    <n v="0"/>
    <x v="1"/>
    <d v="2017-03-11T00:00:00"/>
    <s v="Hector Mcclain"/>
    <x v="0"/>
    <x v="0"/>
  </r>
  <r>
    <x v="1"/>
    <n v="1"/>
    <x v="2"/>
    <x v="10"/>
    <n v="7"/>
    <n v="2"/>
    <n v="2"/>
    <n v="0"/>
    <n v="0"/>
    <s v="FRA"/>
    <s v="Online TA"/>
    <s v="TA/TO"/>
    <s v="A"/>
    <x v="1"/>
    <n v="0"/>
    <n v="117"/>
    <n v="0"/>
    <n v="1"/>
    <x v="1"/>
    <d v="2016-11-17T00:00:00"/>
    <s v="James Allen"/>
    <x v="0"/>
    <x v="0"/>
  </r>
  <r>
    <x v="1"/>
    <n v="1"/>
    <x v="2"/>
    <x v="10"/>
    <n v="7"/>
    <n v="2"/>
    <n v="3"/>
    <n v="0"/>
    <n v="0"/>
    <s v="BRA"/>
    <s v="Online TA"/>
    <s v="TA/TO"/>
    <s v="D"/>
    <x v="2"/>
    <n v="0"/>
    <n v="157.69999999999999"/>
    <n v="0"/>
    <n v="2"/>
    <x v="1"/>
    <d v="2017-03-15T00:00:00"/>
    <s v="Joseph Molina"/>
    <x v="0"/>
    <x v="2"/>
  </r>
  <r>
    <x v="1"/>
    <n v="1"/>
    <x v="2"/>
    <x v="10"/>
    <n v="7"/>
    <n v="2"/>
    <n v="2"/>
    <n v="0"/>
    <n v="0"/>
    <s v="DEU"/>
    <s v="Online TA"/>
    <s v="TA/TO"/>
    <s v="A"/>
    <x v="1"/>
    <n v="0"/>
    <n v="117"/>
    <n v="0"/>
    <n v="2"/>
    <x v="1"/>
    <d v="2016-09-07T00:00:00"/>
    <s v="Joshua Wagner"/>
    <x v="0"/>
    <x v="0"/>
  </r>
  <r>
    <x v="1"/>
    <n v="1"/>
    <x v="2"/>
    <x v="10"/>
    <n v="7"/>
    <n v="2"/>
    <n v="1"/>
    <n v="0"/>
    <n v="0"/>
    <s v="PRT"/>
    <s v="Offline TA/TO"/>
    <s v="TA/TO"/>
    <s v="A"/>
    <x v="1"/>
    <n v="0"/>
    <n v="84.6"/>
    <n v="0"/>
    <n v="0"/>
    <x v="1"/>
    <d v="2017-02-08T00:00:00"/>
    <s v="Cheryl Holmes"/>
    <x v="0"/>
    <x v="1"/>
  </r>
  <r>
    <x v="1"/>
    <n v="1"/>
    <x v="2"/>
    <x v="10"/>
    <n v="7"/>
    <n v="2"/>
    <n v="2"/>
    <n v="0"/>
    <n v="0"/>
    <s v="DEU"/>
    <s v="Online TA"/>
    <s v="TA/TO"/>
    <s v="A"/>
    <x v="1"/>
    <n v="0"/>
    <n v="117"/>
    <n v="0"/>
    <n v="2"/>
    <x v="1"/>
    <d v="2016-09-07T00:00:00"/>
    <s v="Peter Curtis"/>
    <x v="0"/>
    <x v="0"/>
  </r>
  <r>
    <x v="1"/>
    <n v="1"/>
    <x v="2"/>
    <x v="10"/>
    <n v="7"/>
    <n v="2"/>
    <n v="2"/>
    <n v="0"/>
    <n v="0"/>
    <s v="PRT"/>
    <s v="Offline TA/TO"/>
    <s v="TA/TO"/>
    <s v="A"/>
    <x v="1"/>
    <n v="0"/>
    <n v="89.1"/>
    <n v="0"/>
    <n v="0"/>
    <x v="1"/>
    <d v="2017-02-07T00:00:00"/>
    <s v="Stephanie Peck"/>
    <x v="0"/>
    <x v="0"/>
  </r>
  <r>
    <x v="1"/>
    <n v="1"/>
    <x v="2"/>
    <x v="10"/>
    <n v="7"/>
    <n v="2"/>
    <n v="2"/>
    <n v="0"/>
    <n v="0"/>
    <s v="BEL"/>
    <s v="Online TA"/>
    <s v="TA/TO"/>
    <s v="A"/>
    <x v="1"/>
    <n v="0"/>
    <n v="117"/>
    <n v="0"/>
    <n v="0"/>
    <x v="1"/>
    <d v="2017-01-19T00:00:00"/>
    <s v="Sabrina Humphrey"/>
    <x v="0"/>
    <x v="0"/>
  </r>
  <r>
    <x v="1"/>
    <n v="1"/>
    <x v="2"/>
    <x v="10"/>
    <n v="7"/>
    <n v="2"/>
    <n v="2"/>
    <n v="0"/>
    <n v="0"/>
    <s v="CHN"/>
    <s v="Online TA"/>
    <s v="TA/TO"/>
    <s v="A"/>
    <x v="1"/>
    <n v="0"/>
    <n v="134.1"/>
    <n v="0"/>
    <n v="0"/>
    <x v="1"/>
    <d v="2017-04-04T00:00:00"/>
    <s v="Krista Sullivan"/>
    <x v="0"/>
    <x v="0"/>
  </r>
  <r>
    <x v="1"/>
    <n v="1"/>
    <x v="2"/>
    <x v="10"/>
    <n v="7"/>
    <n v="2"/>
    <n v="2"/>
    <n v="0"/>
    <n v="0"/>
    <s v="DEU"/>
    <s v="Online TA"/>
    <s v="TA/TO"/>
    <s v="A"/>
    <x v="1"/>
    <n v="0"/>
    <n v="117"/>
    <n v="0"/>
    <n v="2"/>
    <x v="1"/>
    <d v="2016-09-07T00:00:00"/>
    <s v="Cindy Armstrong"/>
    <x v="0"/>
    <x v="0"/>
  </r>
  <r>
    <x v="1"/>
    <n v="1"/>
    <x v="2"/>
    <x v="10"/>
    <n v="7"/>
    <n v="2"/>
    <n v="2"/>
    <n v="0"/>
    <n v="0"/>
    <s v="PRT"/>
    <s v="Offline TA/TO"/>
    <s v="TA/TO"/>
    <s v="A"/>
    <x v="1"/>
    <n v="0"/>
    <n v="89.1"/>
    <n v="0"/>
    <n v="0"/>
    <x v="1"/>
    <d v="2017-02-08T00:00:00"/>
    <s v="Andrew Mosley"/>
    <x v="0"/>
    <x v="0"/>
  </r>
  <r>
    <x v="1"/>
    <n v="1"/>
    <x v="2"/>
    <x v="10"/>
    <n v="7"/>
    <n v="2"/>
    <n v="2"/>
    <n v="0"/>
    <n v="0"/>
    <s v="PRT"/>
    <s v="Offline TA/TO"/>
    <s v="TA/TO"/>
    <s v="A"/>
    <x v="1"/>
    <n v="0"/>
    <n v="89.1"/>
    <n v="0"/>
    <n v="0"/>
    <x v="1"/>
    <d v="2017-02-08T00:00:00"/>
    <s v="Diane Horne"/>
    <x v="0"/>
    <x v="0"/>
  </r>
  <r>
    <x v="1"/>
    <n v="1"/>
    <x v="2"/>
    <x v="10"/>
    <n v="7"/>
    <n v="2"/>
    <n v="1"/>
    <n v="0"/>
    <n v="0"/>
    <s v="BEL"/>
    <s v="Online TA"/>
    <s v="TA/TO"/>
    <s v="A"/>
    <x v="1"/>
    <n v="0"/>
    <n v="126"/>
    <n v="0"/>
    <n v="0"/>
    <x v="1"/>
    <d v="2017-01-19T00:00:00"/>
    <s v="Devin Johnson"/>
    <x v="0"/>
    <x v="1"/>
  </r>
  <r>
    <x v="1"/>
    <n v="1"/>
    <x v="2"/>
    <x v="10"/>
    <n v="7"/>
    <n v="3"/>
    <n v="2"/>
    <n v="0"/>
    <n v="0"/>
    <s v="BRA"/>
    <s v="Online TA"/>
    <s v="TA/TO"/>
    <s v="D"/>
    <x v="2"/>
    <n v="0"/>
    <n v="135"/>
    <n v="0"/>
    <n v="0"/>
    <x v="1"/>
    <d v="2017-03-07T00:00:00"/>
    <s v="Dana Ortiz"/>
    <x v="0"/>
    <x v="0"/>
  </r>
  <r>
    <x v="1"/>
    <n v="1"/>
    <x v="2"/>
    <x v="10"/>
    <n v="7"/>
    <n v="3"/>
    <n v="3"/>
    <n v="0"/>
    <n v="0"/>
    <s v="THA"/>
    <s v="Online TA"/>
    <s v="TA/TO"/>
    <s v="D"/>
    <x v="2"/>
    <n v="0"/>
    <n v="225.2"/>
    <n v="0"/>
    <n v="0"/>
    <x v="1"/>
    <d v="2017-04-05T00:00:00"/>
    <s v="Julia Case"/>
    <x v="0"/>
    <x v="2"/>
  </r>
  <r>
    <x v="1"/>
    <n v="1"/>
    <x v="2"/>
    <x v="10"/>
    <n v="7"/>
    <n v="3"/>
    <n v="2"/>
    <n v="0"/>
    <n v="0"/>
    <s v="CHE"/>
    <s v="Online TA"/>
    <s v="TA/TO"/>
    <s v="D"/>
    <x v="2"/>
    <n v="0"/>
    <n v="166.68"/>
    <n v="0"/>
    <n v="0"/>
    <x v="1"/>
    <d v="2017-03-22T00:00:00"/>
    <s v="Vanessa Martin"/>
    <x v="0"/>
    <x v="0"/>
  </r>
  <r>
    <x v="1"/>
    <n v="1"/>
    <x v="2"/>
    <x v="10"/>
    <n v="7"/>
    <n v="3"/>
    <n v="2"/>
    <n v="0"/>
    <n v="0"/>
    <s v="BRA"/>
    <s v="Online TA"/>
    <s v="TA/TO"/>
    <s v="D"/>
    <x v="2"/>
    <n v="0"/>
    <n v="135"/>
    <n v="0"/>
    <n v="0"/>
    <x v="1"/>
    <d v="2017-02-05T00:00:00"/>
    <s v="Sharon Bates"/>
    <x v="0"/>
    <x v="0"/>
  </r>
  <r>
    <x v="1"/>
    <n v="1"/>
    <x v="2"/>
    <x v="10"/>
    <n v="7"/>
    <n v="3"/>
    <n v="2"/>
    <n v="0"/>
    <n v="0"/>
    <s v="BRA"/>
    <s v="Online TA"/>
    <s v="TA/TO"/>
    <s v="D"/>
    <x v="2"/>
    <n v="0"/>
    <n v="135"/>
    <n v="0"/>
    <n v="0"/>
    <x v="1"/>
    <d v="2017-03-07T00:00:00"/>
    <s v="Timothy Johnson"/>
    <x v="0"/>
    <x v="0"/>
  </r>
  <r>
    <x v="1"/>
    <n v="1"/>
    <x v="2"/>
    <x v="10"/>
    <n v="7"/>
    <n v="3"/>
    <n v="3"/>
    <n v="0"/>
    <n v="0"/>
    <s v="THA"/>
    <s v="Online TA"/>
    <s v="TA/TO"/>
    <s v="D"/>
    <x v="2"/>
    <n v="0"/>
    <n v="225.2"/>
    <n v="0"/>
    <n v="1"/>
    <x v="1"/>
    <d v="2017-04-05T00:00:00"/>
    <s v="Margaret Hardin"/>
    <x v="0"/>
    <x v="2"/>
  </r>
  <r>
    <x v="1"/>
    <n v="1"/>
    <x v="2"/>
    <x v="10"/>
    <n v="7"/>
    <n v="3"/>
    <n v="2"/>
    <n v="0"/>
    <n v="0"/>
    <s v="BRA"/>
    <s v="Online TA"/>
    <s v="TA/TO"/>
    <s v="D"/>
    <x v="2"/>
    <n v="0"/>
    <n v="135"/>
    <n v="0"/>
    <n v="0"/>
    <x v="1"/>
    <d v="2017-02-05T00:00:00"/>
    <s v="Renee Wilson"/>
    <x v="0"/>
    <x v="0"/>
  </r>
  <r>
    <x v="1"/>
    <n v="1"/>
    <x v="2"/>
    <x v="10"/>
    <n v="7"/>
    <n v="3"/>
    <n v="2"/>
    <n v="0"/>
    <n v="0"/>
    <s v="FRA"/>
    <s v="Online TA"/>
    <s v="TA/TO"/>
    <s v="D"/>
    <x v="2"/>
    <n v="0"/>
    <n v="135"/>
    <n v="0"/>
    <n v="0"/>
    <x v="1"/>
    <d v="2017-02-10T00:00:00"/>
    <s v="Deanna Hamilton"/>
    <x v="0"/>
    <x v="0"/>
  </r>
  <r>
    <x v="1"/>
    <n v="1"/>
    <x v="2"/>
    <x v="10"/>
    <n v="7"/>
    <n v="3"/>
    <n v="2"/>
    <n v="0"/>
    <n v="0"/>
    <s v="AUT"/>
    <s v="Online TA"/>
    <s v="TA/TO"/>
    <s v="A"/>
    <x v="1"/>
    <n v="0"/>
    <n v="104.22"/>
    <n v="0"/>
    <n v="0"/>
    <x v="1"/>
    <d v="2016-10-12T00:00:00"/>
    <s v="Jamie Mcdonald"/>
    <x v="0"/>
    <x v="0"/>
  </r>
  <r>
    <x v="1"/>
    <n v="1"/>
    <x v="2"/>
    <x v="10"/>
    <n v="7"/>
    <n v="4"/>
    <n v="3"/>
    <n v="0"/>
    <n v="0"/>
    <s v="BRA"/>
    <s v="Online TA"/>
    <s v="TA/TO"/>
    <s v="D"/>
    <x v="2"/>
    <n v="0"/>
    <n v="174"/>
    <n v="0"/>
    <n v="2"/>
    <x v="1"/>
    <d v="2017-03-27T00:00:00"/>
    <s v="Jamie Glover"/>
    <x v="0"/>
    <x v="2"/>
  </r>
  <r>
    <x v="1"/>
    <n v="1"/>
    <x v="2"/>
    <x v="10"/>
    <n v="7"/>
    <n v="4"/>
    <n v="2"/>
    <n v="0"/>
    <n v="0"/>
    <s v="GBR"/>
    <s v="Online TA"/>
    <s v="TA/TO"/>
    <s v="E"/>
    <x v="3"/>
    <n v="0"/>
    <n v="223.33"/>
    <n v="0"/>
    <n v="0"/>
    <x v="1"/>
    <d v="2017-01-22T00:00:00"/>
    <s v="Latoya Castillo"/>
    <x v="0"/>
    <x v="0"/>
  </r>
  <r>
    <x v="1"/>
    <n v="1"/>
    <x v="2"/>
    <x v="10"/>
    <n v="7"/>
    <n v="4"/>
    <n v="2"/>
    <n v="0"/>
    <n v="0"/>
    <s v="BRA"/>
    <s v="Online TA"/>
    <s v="TA/TO"/>
    <s v="D"/>
    <x v="2"/>
    <n v="0"/>
    <n v="138"/>
    <n v="0"/>
    <n v="2"/>
    <x v="1"/>
    <d v="2017-03-27T00:00:00"/>
    <s v="Stephen Alvarado"/>
    <x v="0"/>
    <x v="0"/>
  </r>
  <r>
    <x v="1"/>
    <n v="1"/>
    <x v="2"/>
    <x v="10"/>
    <n v="7"/>
    <n v="4"/>
    <n v="2"/>
    <n v="0"/>
    <n v="0"/>
    <s v="GBR"/>
    <s v="Online TA"/>
    <s v="TA/TO"/>
    <s v="D"/>
    <x v="2"/>
    <n v="0"/>
    <n v="138"/>
    <n v="0"/>
    <n v="0"/>
    <x v="1"/>
    <d v="2017-02-23T00:00:00"/>
    <s v="Jessica Long"/>
    <x v="0"/>
    <x v="0"/>
  </r>
  <r>
    <x v="1"/>
    <n v="1"/>
    <x v="2"/>
    <x v="10"/>
    <n v="7"/>
    <n v="4"/>
    <n v="2"/>
    <n v="0"/>
    <n v="0"/>
    <s v="GBR"/>
    <s v="Direct"/>
    <s v="Direct"/>
    <s v="E"/>
    <x v="3"/>
    <n v="1"/>
    <n v="216.33"/>
    <n v="0"/>
    <n v="1"/>
    <x v="1"/>
    <d v="2017-04-29T00:00:00"/>
    <s v="Keith Watson"/>
    <x v="0"/>
    <x v="0"/>
  </r>
  <r>
    <x v="1"/>
    <n v="1"/>
    <x v="2"/>
    <x v="10"/>
    <n v="7"/>
    <n v="6"/>
    <n v="2"/>
    <n v="0"/>
    <n v="0"/>
    <s v="PRT"/>
    <s v="Online TA"/>
    <s v="TA/TO"/>
    <s v="D"/>
    <x v="2"/>
    <n v="0"/>
    <n v="144.80000000000001"/>
    <n v="0"/>
    <n v="1"/>
    <x v="1"/>
    <d v="2017-04-25T00:00:00"/>
    <s v="Abigail Gutierrez"/>
    <x v="0"/>
    <x v="0"/>
  </r>
  <r>
    <x v="1"/>
    <n v="1"/>
    <x v="2"/>
    <x v="10"/>
    <n v="8"/>
    <n v="0"/>
    <n v="1"/>
    <n v="0"/>
    <n v="0"/>
    <s v="FRA"/>
    <s v="Corporate"/>
    <s v="Corporate"/>
    <s v="E"/>
    <x v="1"/>
    <n v="1"/>
    <n v="0"/>
    <n v="0"/>
    <n v="0"/>
    <x v="1"/>
    <d v="2017-05-08T00:00:00"/>
    <s v="Teresa Harris"/>
    <x v="1"/>
    <x v="1"/>
  </r>
  <r>
    <x v="1"/>
    <n v="1"/>
    <x v="2"/>
    <x v="10"/>
    <n v="8"/>
    <n v="0"/>
    <n v="2"/>
    <n v="0"/>
    <n v="0"/>
    <s v="PRT"/>
    <s v="Online TA"/>
    <s v="TA/TO"/>
    <s v="D"/>
    <x v="2"/>
    <n v="0"/>
    <n v="198"/>
    <n v="0"/>
    <n v="1"/>
    <x v="1"/>
    <d v="2017-05-06T00:00:00"/>
    <s v="Barbara Mendoza"/>
    <x v="0"/>
    <x v="0"/>
  </r>
  <r>
    <x v="1"/>
    <n v="1"/>
    <x v="2"/>
    <x v="10"/>
    <n v="8"/>
    <n v="0"/>
    <n v="1"/>
    <n v="0"/>
    <n v="0"/>
    <s v="PRT"/>
    <s v="Online TA"/>
    <s v="TA/TO"/>
    <s v="A"/>
    <x v="1"/>
    <n v="0"/>
    <n v="95"/>
    <n v="0"/>
    <n v="0"/>
    <x v="1"/>
    <d v="2017-04-21T00:00:00"/>
    <s v="Lauren Grimes"/>
    <x v="0"/>
    <x v="1"/>
  </r>
  <r>
    <x v="1"/>
    <n v="1"/>
    <x v="2"/>
    <x v="10"/>
    <n v="8"/>
    <n v="0"/>
    <n v="2"/>
    <n v="0"/>
    <n v="0"/>
    <s v="PRT"/>
    <s v="Online TA"/>
    <s v="TA/TO"/>
    <s v="A"/>
    <x v="1"/>
    <n v="0"/>
    <n v="108"/>
    <n v="0"/>
    <n v="1"/>
    <x v="1"/>
    <d v="2017-02-18T00:00:00"/>
    <s v="Dr. Theresa Torres"/>
    <x v="0"/>
    <x v="0"/>
  </r>
  <r>
    <x v="1"/>
    <n v="1"/>
    <x v="2"/>
    <x v="10"/>
    <n v="8"/>
    <n v="0"/>
    <n v="2"/>
    <n v="0"/>
    <n v="0"/>
    <s v="FRA"/>
    <s v="Online TA"/>
    <s v="TA/TO"/>
    <s v="A"/>
    <x v="1"/>
    <n v="0"/>
    <n v="150"/>
    <n v="0"/>
    <n v="1"/>
    <x v="1"/>
    <d v="2017-04-28T00:00:00"/>
    <s v="Lisa Powers"/>
    <x v="0"/>
    <x v="0"/>
  </r>
  <r>
    <x v="1"/>
    <n v="1"/>
    <x v="2"/>
    <x v="10"/>
    <n v="8"/>
    <n v="0"/>
    <n v="1"/>
    <n v="0"/>
    <n v="0"/>
    <s v="PRT"/>
    <s v="Online TA"/>
    <s v="TA/TO"/>
    <s v="A"/>
    <x v="1"/>
    <n v="0"/>
    <n v="160"/>
    <n v="0"/>
    <n v="3"/>
    <x v="1"/>
    <d v="2017-05-03T00:00:00"/>
    <s v="Nicholas Spencer"/>
    <x v="0"/>
    <x v="1"/>
  </r>
  <r>
    <x v="1"/>
    <n v="1"/>
    <x v="2"/>
    <x v="10"/>
    <n v="8"/>
    <n v="0"/>
    <n v="1"/>
    <n v="0"/>
    <n v="0"/>
    <s v="PRT"/>
    <s v="Online TA"/>
    <s v="TA/TO"/>
    <s v="A"/>
    <x v="1"/>
    <n v="0"/>
    <n v="95"/>
    <n v="0"/>
    <n v="0"/>
    <x v="1"/>
    <d v="2017-04-21T00:00:00"/>
    <s v="Christopher Baldwin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Jared Christian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Christopher Blanchard"/>
    <x v="0"/>
    <x v="1"/>
  </r>
  <r>
    <x v="1"/>
    <n v="1"/>
    <x v="2"/>
    <x v="10"/>
    <n v="8"/>
    <n v="1"/>
    <n v="2"/>
    <n v="0"/>
    <n v="0"/>
    <s v="CN"/>
    <s v="Direct"/>
    <s v="Direct"/>
    <s v="D"/>
    <x v="2"/>
    <n v="0"/>
    <n v="139.5"/>
    <n v="0"/>
    <n v="0"/>
    <x v="1"/>
    <d v="2017-05-08T00:00:00"/>
    <s v="Jimmy Blake"/>
    <x v="0"/>
    <x v="0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Erin Bauer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Jonathan Ortega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Daniel Hickman"/>
    <x v="0"/>
    <x v="1"/>
  </r>
  <r>
    <x v="1"/>
    <n v="1"/>
    <x v="2"/>
    <x v="10"/>
    <n v="8"/>
    <n v="1"/>
    <n v="2"/>
    <n v="0"/>
    <n v="0"/>
    <s v="GBR"/>
    <s v="Online TA"/>
    <s v="TA/TO"/>
    <s v="A"/>
    <x v="1"/>
    <n v="0"/>
    <n v="99"/>
    <n v="0"/>
    <n v="1"/>
    <x v="1"/>
    <d v="2017-04-25T00:00:00"/>
    <s v="Stephen Crawford"/>
    <x v="0"/>
    <x v="0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Kristin Fitzgerald"/>
    <x v="0"/>
    <x v="1"/>
  </r>
  <r>
    <x v="1"/>
    <n v="1"/>
    <x v="2"/>
    <x v="10"/>
    <n v="8"/>
    <n v="1"/>
    <n v="2"/>
    <n v="0"/>
    <n v="0"/>
    <s v="GBR"/>
    <s v="Online TA"/>
    <s v="TA/TO"/>
    <s v="A"/>
    <x v="1"/>
    <n v="0"/>
    <n v="126"/>
    <n v="0"/>
    <n v="1"/>
    <x v="1"/>
    <d v="2017-04-03T00:00:00"/>
    <s v="Mitchell Kelly"/>
    <x v="0"/>
    <x v="0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Daniel Carlson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Patricia Murphy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Lori Mendoza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Todd Mahoney"/>
    <x v="0"/>
    <x v="1"/>
  </r>
  <r>
    <x v="1"/>
    <n v="1"/>
    <x v="2"/>
    <x v="10"/>
    <n v="8"/>
    <n v="1"/>
    <n v="2"/>
    <n v="0"/>
    <n v="0"/>
    <s v="DEU"/>
    <s v="Online TA"/>
    <s v="TA/TO"/>
    <s v="D"/>
    <x v="2"/>
    <n v="0"/>
    <n v="130.5"/>
    <n v="0"/>
    <n v="0"/>
    <x v="1"/>
    <d v="2016-12-02T00:00:00"/>
    <s v="Ryan Blackburn"/>
    <x v="0"/>
    <x v="0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Jennifer Harris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Juan Martin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Gregory Acosta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Elizabeth Bryant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Tiffany Orozco"/>
    <x v="0"/>
    <x v="1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Juan Lozano"/>
    <x v="0"/>
    <x v="1"/>
  </r>
  <r>
    <x v="1"/>
    <n v="1"/>
    <x v="2"/>
    <x v="10"/>
    <n v="8"/>
    <n v="1"/>
    <n v="2"/>
    <n v="0"/>
    <n v="0"/>
    <s v="DEU"/>
    <s v="Online TA"/>
    <s v="TA/TO"/>
    <s v="D"/>
    <x v="2"/>
    <n v="0"/>
    <n v="130.5"/>
    <n v="0"/>
    <n v="0"/>
    <x v="1"/>
    <d v="2016-12-02T00:00:00"/>
    <s v="Megan Taylor"/>
    <x v="0"/>
    <x v="0"/>
  </r>
  <r>
    <x v="1"/>
    <n v="1"/>
    <x v="2"/>
    <x v="10"/>
    <n v="8"/>
    <n v="1"/>
    <n v="1"/>
    <n v="0"/>
    <n v="0"/>
    <s v="PRT"/>
    <s v="Groups"/>
    <s v="TA/TO"/>
    <s v="A"/>
    <x v="1"/>
    <n v="0"/>
    <n v="120"/>
    <n v="0"/>
    <n v="0"/>
    <x v="1"/>
    <d v="2017-02-09T00:00:00"/>
    <s v="Amanda Osborne"/>
    <x v="0"/>
    <x v="1"/>
  </r>
  <r>
    <x v="1"/>
    <n v="1"/>
    <x v="2"/>
    <x v="10"/>
    <n v="8"/>
    <n v="2"/>
    <n v="2"/>
    <n v="0"/>
    <n v="0"/>
    <s v="PRT"/>
    <s v="Groups"/>
    <s v="TA/TO"/>
    <s v="A"/>
    <x v="1"/>
    <n v="0"/>
    <n v="140"/>
    <n v="0"/>
    <n v="0"/>
    <x v="1"/>
    <d v="2017-04-10T00:00:00"/>
    <s v="Robin Espinoza"/>
    <x v="0"/>
    <x v="0"/>
  </r>
  <r>
    <x v="1"/>
    <n v="1"/>
    <x v="2"/>
    <x v="10"/>
    <n v="8"/>
    <n v="2"/>
    <n v="2"/>
    <n v="0"/>
    <n v="0"/>
    <s v="HRV"/>
    <s v="Online TA"/>
    <s v="TA/TO"/>
    <s v="A"/>
    <x v="1"/>
    <n v="0"/>
    <n v="79"/>
    <n v="0"/>
    <n v="1"/>
    <x v="1"/>
    <d v="2017-03-18T00:00:00"/>
    <s v="Kelli Preston"/>
    <x v="0"/>
    <x v="0"/>
  </r>
  <r>
    <x v="1"/>
    <n v="1"/>
    <x v="2"/>
    <x v="10"/>
    <n v="8"/>
    <n v="2"/>
    <n v="2"/>
    <n v="0"/>
    <n v="0"/>
    <s v="NOR"/>
    <s v="Online TA"/>
    <s v="TA/TO"/>
    <s v="D"/>
    <x v="2"/>
    <n v="0"/>
    <n v="179"/>
    <n v="0"/>
    <n v="1"/>
    <x v="1"/>
    <d v="2017-04-18T00:00:00"/>
    <s v="Tasha Malone"/>
    <x v="0"/>
    <x v="0"/>
  </r>
  <r>
    <x v="1"/>
    <n v="1"/>
    <x v="2"/>
    <x v="10"/>
    <n v="8"/>
    <n v="2"/>
    <n v="1"/>
    <n v="0"/>
    <n v="0"/>
    <s v="PRT"/>
    <s v="Online TA"/>
    <s v="TA/TO"/>
    <s v="A"/>
    <x v="1"/>
    <n v="0"/>
    <n v="139"/>
    <n v="0"/>
    <n v="1"/>
    <x v="1"/>
    <d v="2017-04-04T00:00:00"/>
    <s v="Jeffrey Butler"/>
    <x v="0"/>
    <x v="1"/>
  </r>
  <r>
    <x v="1"/>
    <n v="1"/>
    <x v="2"/>
    <x v="10"/>
    <n v="8"/>
    <n v="2"/>
    <n v="2"/>
    <n v="0"/>
    <n v="0"/>
    <s v="PRT"/>
    <s v="Online TA"/>
    <s v="TA/TO"/>
    <s v="A"/>
    <x v="1"/>
    <n v="0"/>
    <n v="126"/>
    <n v="0"/>
    <n v="0"/>
    <x v="1"/>
    <d v="2017-02-02T00:00:00"/>
    <s v="Brandon Perry"/>
    <x v="0"/>
    <x v="0"/>
  </r>
  <r>
    <x v="1"/>
    <n v="1"/>
    <x v="2"/>
    <x v="10"/>
    <n v="8"/>
    <n v="2"/>
    <n v="3"/>
    <n v="0"/>
    <n v="0"/>
    <s v="GBR"/>
    <s v="Online TA"/>
    <s v="TA/TO"/>
    <s v="D"/>
    <x v="2"/>
    <n v="0"/>
    <n v="142.19999999999999"/>
    <n v="0"/>
    <n v="1"/>
    <x v="1"/>
    <d v="2016-08-25T00:00:00"/>
    <s v="Tyler James"/>
    <x v="0"/>
    <x v="2"/>
  </r>
  <r>
    <x v="1"/>
    <n v="1"/>
    <x v="2"/>
    <x v="10"/>
    <n v="8"/>
    <n v="2"/>
    <n v="2"/>
    <n v="0"/>
    <n v="0"/>
    <s v="PHL"/>
    <s v="Direct"/>
    <s v="Direct"/>
    <s v="D"/>
    <x v="2"/>
    <n v="0"/>
    <n v="156.6"/>
    <n v="0"/>
    <n v="0"/>
    <x v="1"/>
    <d v="2017-05-06T00:00:00"/>
    <s v="Jennifer Smith"/>
    <x v="0"/>
    <x v="0"/>
  </r>
  <r>
    <x v="1"/>
    <n v="1"/>
    <x v="2"/>
    <x v="10"/>
    <n v="8"/>
    <n v="2"/>
    <n v="2"/>
    <n v="0"/>
    <n v="0"/>
    <s v="BRA"/>
    <s v="Online TA"/>
    <s v="TA/TO"/>
    <s v="D"/>
    <x v="2"/>
    <n v="0"/>
    <n v="179"/>
    <n v="0"/>
    <n v="1"/>
    <x v="1"/>
    <d v="2017-04-13T00:00:00"/>
    <s v="Jennifer Parker"/>
    <x v="0"/>
    <x v="0"/>
  </r>
  <r>
    <x v="1"/>
    <n v="1"/>
    <x v="2"/>
    <x v="10"/>
    <n v="8"/>
    <n v="2"/>
    <n v="2"/>
    <n v="0"/>
    <n v="0"/>
    <s v="PRT"/>
    <s v="Offline TA/TO"/>
    <s v="TA/TO"/>
    <s v="A"/>
    <x v="1"/>
    <n v="0"/>
    <n v="89.1"/>
    <n v="0"/>
    <n v="1"/>
    <x v="1"/>
    <d v="2017-01-28T00:00:00"/>
    <s v="Justin Ward"/>
    <x v="0"/>
    <x v="0"/>
  </r>
  <r>
    <x v="1"/>
    <n v="1"/>
    <x v="2"/>
    <x v="10"/>
    <n v="8"/>
    <n v="2"/>
    <n v="3"/>
    <n v="0"/>
    <n v="0"/>
    <s v="PHL"/>
    <s v="Direct"/>
    <s v="Direct"/>
    <s v="D"/>
    <x v="2"/>
    <n v="2"/>
    <n v="196.6"/>
    <n v="0"/>
    <n v="2"/>
    <x v="1"/>
    <d v="2017-04-03T00:00:00"/>
    <s v="Mason Carroll"/>
    <x v="0"/>
    <x v="2"/>
  </r>
  <r>
    <x v="1"/>
    <n v="1"/>
    <x v="2"/>
    <x v="10"/>
    <n v="8"/>
    <n v="2"/>
    <n v="1"/>
    <n v="1"/>
    <n v="0"/>
    <s v="RUS"/>
    <s v="Online TA"/>
    <s v="TA/TO"/>
    <s v="A"/>
    <x v="1"/>
    <n v="0"/>
    <n v="144"/>
    <n v="0"/>
    <n v="0"/>
    <x v="1"/>
    <d v="2017-04-19T00:00:00"/>
    <s v="Krystal Dodson"/>
    <x v="0"/>
    <x v="2"/>
  </r>
  <r>
    <x v="1"/>
    <n v="1"/>
    <x v="2"/>
    <x v="10"/>
    <n v="8"/>
    <n v="2"/>
    <n v="2"/>
    <n v="0"/>
    <n v="0"/>
    <s v="LUX"/>
    <s v="Online TA"/>
    <s v="TA/TO"/>
    <s v="A"/>
    <x v="1"/>
    <n v="0"/>
    <n v="126"/>
    <n v="0"/>
    <n v="2"/>
    <x v="1"/>
    <d v="2016-12-19T00:00:00"/>
    <s v="Teresa Chavez"/>
    <x v="0"/>
    <x v="0"/>
  </r>
  <r>
    <x v="1"/>
    <n v="1"/>
    <x v="2"/>
    <x v="10"/>
    <n v="8"/>
    <n v="2"/>
    <n v="3"/>
    <n v="0"/>
    <n v="0"/>
    <s v="PRT"/>
    <s v="Offline TA/TO"/>
    <s v="TA/TO"/>
    <s v="A"/>
    <x v="1"/>
    <n v="0"/>
    <n v="129"/>
    <n v="0"/>
    <n v="2"/>
    <x v="1"/>
    <d v="2017-04-27T00:00:00"/>
    <s v="Brianna Gomez"/>
    <x v="0"/>
    <x v="2"/>
  </r>
  <r>
    <x v="1"/>
    <n v="1"/>
    <x v="2"/>
    <x v="10"/>
    <n v="8"/>
    <n v="2"/>
    <n v="2"/>
    <n v="0"/>
    <n v="0"/>
    <s v="RUS"/>
    <s v="Online TA"/>
    <s v="TA/TO"/>
    <s v="A"/>
    <x v="1"/>
    <n v="0"/>
    <n v="117"/>
    <n v="0"/>
    <n v="2"/>
    <x v="1"/>
    <d v="2017-04-19T00:00:00"/>
    <s v="Lisa Frazier"/>
    <x v="0"/>
    <x v="0"/>
  </r>
  <r>
    <x v="1"/>
    <n v="1"/>
    <x v="2"/>
    <x v="10"/>
    <n v="8"/>
    <n v="2"/>
    <n v="3"/>
    <n v="0"/>
    <n v="0"/>
    <s v="USA"/>
    <s v="Online TA"/>
    <s v="TA/TO"/>
    <s v="D"/>
    <x v="2"/>
    <n v="0"/>
    <n v="171"/>
    <n v="0"/>
    <n v="0"/>
    <x v="1"/>
    <d v="2017-02-15T00:00:00"/>
    <s v="Rhonda Knight"/>
    <x v="0"/>
    <x v="2"/>
  </r>
  <r>
    <x v="1"/>
    <n v="1"/>
    <x v="2"/>
    <x v="10"/>
    <n v="8"/>
    <n v="2"/>
    <n v="2"/>
    <n v="0"/>
    <n v="0"/>
    <s v="PRT"/>
    <s v="Groups"/>
    <s v="TA/TO"/>
    <s v="A"/>
    <x v="1"/>
    <n v="0"/>
    <n v="130"/>
    <n v="0"/>
    <n v="0"/>
    <x v="1"/>
    <d v="2017-05-03T00:00:00"/>
    <s v="Gary Strong"/>
    <x v="0"/>
    <x v="0"/>
  </r>
  <r>
    <x v="1"/>
    <n v="1"/>
    <x v="2"/>
    <x v="10"/>
    <n v="8"/>
    <n v="3"/>
    <n v="2"/>
    <n v="0"/>
    <n v="0"/>
    <s v="PRT"/>
    <s v="Groups"/>
    <s v="TA/TO"/>
    <s v="A"/>
    <x v="1"/>
    <n v="0"/>
    <n v="127.5"/>
    <n v="0"/>
    <n v="0"/>
    <x v="1"/>
    <d v="2017-04-28T00:00:00"/>
    <s v="Natasha Lewis"/>
    <x v="0"/>
    <x v="0"/>
  </r>
  <r>
    <x v="1"/>
    <n v="1"/>
    <x v="2"/>
    <x v="10"/>
    <n v="8"/>
    <n v="3"/>
    <n v="2"/>
    <n v="0"/>
    <n v="0"/>
    <s v="PRT"/>
    <s v="Online TA"/>
    <s v="TA/TO"/>
    <s v="A"/>
    <x v="1"/>
    <n v="0"/>
    <n v="84.6"/>
    <n v="0"/>
    <n v="0"/>
    <x v="1"/>
    <d v="2016-11-18T00:00:00"/>
    <s v="Joseph Rodriguez"/>
    <x v="0"/>
    <x v="0"/>
  </r>
  <r>
    <x v="1"/>
    <n v="1"/>
    <x v="2"/>
    <x v="10"/>
    <n v="8"/>
    <n v="3"/>
    <n v="2"/>
    <n v="0"/>
    <n v="0"/>
    <s v="FRA"/>
    <s v="Online TA"/>
    <s v="TA/TO"/>
    <s v="A"/>
    <x v="1"/>
    <n v="0"/>
    <n v="84.6"/>
    <n v="0"/>
    <n v="0"/>
    <x v="1"/>
    <d v="2016-11-15T00:00:00"/>
    <s v="Robyn Proctor"/>
    <x v="0"/>
    <x v="0"/>
  </r>
  <r>
    <x v="1"/>
    <n v="1"/>
    <x v="2"/>
    <x v="10"/>
    <n v="8"/>
    <n v="3"/>
    <n v="2"/>
    <n v="0"/>
    <n v="0"/>
    <s v="FRA"/>
    <s v="Online TA"/>
    <s v="TA/TO"/>
    <s v="A"/>
    <x v="1"/>
    <n v="0"/>
    <n v="126"/>
    <n v="0"/>
    <n v="0"/>
    <x v="1"/>
    <d v="2017-02-12T00:00:00"/>
    <s v="Brad Powers"/>
    <x v="0"/>
    <x v="0"/>
  </r>
  <r>
    <x v="1"/>
    <n v="1"/>
    <x v="2"/>
    <x v="10"/>
    <n v="8"/>
    <n v="3"/>
    <n v="1"/>
    <n v="0"/>
    <n v="0"/>
    <s v="FRA"/>
    <s v="Online TA"/>
    <s v="TA/TO"/>
    <s v="A"/>
    <x v="1"/>
    <n v="0"/>
    <n v="116.33"/>
    <n v="0"/>
    <n v="0"/>
    <x v="1"/>
    <d v="2016-11-08T00:00:00"/>
    <s v="Robin Wilson"/>
    <x v="0"/>
    <x v="1"/>
  </r>
  <r>
    <x v="1"/>
    <n v="1"/>
    <x v="2"/>
    <x v="10"/>
    <n v="8"/>
    <n v="3"/>
    <n v="2"/>
    <n v="0"/>
    <n v="0"/>
    <s v="DEU"/>
    <s v="Online TA"/>
    <s v="TA/TO"/>
    <s v="A"/>
    <x v="1"/>
    <n v="0"/>
    <n v="123.53"/>
    <n v="0"/>
    <n v="2"/>
    <x v="1"/>
    <d v="2017-01-06T00:00:00"/>
    <s v="Emily Roth"/>
    <x v="0"/>
    <x v="0"/>
  </r>
  <r>
    <x v="1"/>
    <n v="1"/>
    <x v="2"/>
    <x v="10"/>
    <n v="8"/>
    <n v="3"/>
    <n v="2"/>
    <n v="0"/>
    <n v="0"/>
    <s v="NLD"/>
    <s v="Online TA"/>
    <s v="TA/TO"/>
    <s v="A"/>
    <x v="1"/>
    <n v="0"/>
    <n v="126"/>
    <n v="0"/>
    <n v="0"/>
    <x v="1"/>
    <d v="2017-02-15T00:00:00"/>
    <s v="Wanda Alexander"/>
    <x v="0"/>
    <x v="0"/>
  </r>
  <r>
    <x v="1"/>
    <n v="1"/>
    <x v="2"/>
    <x v="10"/>
    <n v="8"/>
    <n v="3"/>
    <n v="2"/>
    <n v="0"/>
    <n v="0"/>
    <s v="BRA"/>
    <s v="Online TA"/>
    <s v="TA/TO"/>
    <s v="A"/>
    <x v="1"/>
    <n v="0"/>
    <n v="116.33"/>
    <n v="0"/>
    <n v="1"/>
    <x v="1"/>
    <d v="2017-01-20T00:00:00"/>
    <s v="Joseph Stephenson"/>
    <x v="0"/>
    <x v="0"/>
  </r>
  <r>
    <x v="1"/>
    <n v="1"/>
    <x v="2"/>
    <x v="10"/>
    <n v="8"/>
    <n v="3"/>
    <n v="2"/>
    <n v="0"/>
    <n v="0"/>
    <s v="BRA"/>
    <s v="Online TA"/>
    <s v="TA/TO"/>
    <s v="A"/>
    <x v="1"/>
    <n v="0"/>
    <n v="116.33"/>
    <n v="0"/>
    <n v="1"/>
    <x v="1"/>
    <d v="2017-01-20T00:00:00"/>
    <s v="Monica Lester"/>
    <x v="0"/>
    <x v="0"/>
  </r>
  <r>
    <x v="1"/>
    <n v="1"/>
    <x v="2"/>
    <x v="10"/>
    <n v="8"/>
    <n v="3"/>
    <n v="2"/>
    <n v="0"/>
    <n v="0"/>
    <s v="PHL"/>
    <s v="Online TA"/>
    <s v="TA/TO"/>
    <s v="A"/>
    <x v="1"/>
    <n v="0"/>
    <n v="126"/>
    <n v="0"/>
    <n v="0"/>
    <x v="1"/>
    <d v="2017-03-02T00:00:00"/>
    <s v="Brianna Washington"/>
    <x v="0"/>
    <x v="0"/>
  </r>
  <r>
    <x v="1"/>
    <n v="1"/>
    <x v="2"/>
    <x v="10"/>
    <n v="8"/>
    <n v="3"/>
    <n v="2"/>
    <n v="0"/>
    <n v="0"/>
    <s v="FRA"/>
    <s v="Online TA"/>
    <s v="TA/TO"/>
    <s v="A"/>
    <x v="1"/>
    <n v="0"/>
    <n v="130.5"/>
    <n v="0"/>
    <n v="0"/>
    <x v="1"/>
    <d v="2017-03-17T00:00:00"/>
    <s v="Tiffany Montoya"/>
    <x v="0"/>
    <x v="0"/>
  </r>
  <r>
    <x v="1"/>
    <n v="1"/>
    <x v="2"/>
    <x v="10"/>
    <n v="8"/>
    <n v="3"/>
    <n v="2"/>
    <n v="0"/>
    <n v="0"/>
    <s v="PRT"/>
    <s v="Offline TA/TO"/>
    <s v="TA/TO"/>
    <s v="A"/>
    <x v="1"/>
    <n v="0"/>
    <n v="99"/>
    <n v="0"/>
    <n v="0"/>
    <x v="1"/>
    <d v="2017-03-07T00:00:00"/>
    <s v="Kristen Lynch"/>
    <x v="0"/>
    <x v="0"/>
  </r>
  <r>
    <x v="1"/>
    <n v="1"/>
    <x v="2"/>
    <x v="10"/>
    <n v="8"/>
    <n v="3"/>
    <n v="2"/>
    <n v="0"/>
    <n v="0"/>
    <s v="GBR"/>
    <s v="Online TA"/>
    <s v="TA/TO"/>
    <s v="A"/>
    <x v="1"/>
    <n v="0"/>
    <n v="108"/>
    <n v="0"/>
    <n v="0"/>
    <x v="1"/>
    <d v="2017-02-02T00:00:00"/>
    <s v="Lisa Reed"/>
    <x v="0"/>
    <x v="0"/>
  </r>
  <r>
    <x v="1"/>
    <n v="1"/>
    <x v="2"/>
    <x v="10"/>
    <n v="8"/>
    <n v="3"/>
    <n v="3"/>
    <n v="0"/>
    <n v="0"/>
    <s v="BRA"/>
    <s v="Online TA"/>
    <s v="TA/TO"/>
    <s v="D"/>
    <x v="2"/>
    <n v="0"/>
    <n v="175.5"/>
    <n v="0"/>
    <n v="1"/>
    <x v="1"/>
    <d v="2016-12-11T00:00:00"/>
    <s v="Alex Evans"/>
    <x v="0"/>
    <x v="2"/>
  </r>
  <r>
    <x v="1"/>
    <n v="1"/>
    <x v="2"/>
    <x v="10"/>
    <n v="8"/>
    <n v="4"/>
    <n v="2"/>
    <n v="0"/>
    <n v="0"/>
    <s v="BRA"/>
    <s v="Online TA"/>
    <s v="TA/TO"/>
    <s v="D"/>
    <x v="2"/>
    <n v="0"/>
    <n v="172.26"/>
    <n v="0"/>
    <n v="3"/>
    <x v="1"/>
    <d v="2017-05-04T00:00:00"/>
    <s v="Norma Matthews"/>
    <x v="0"/>
    <x v="0"/>
  </r>
  <r>
    <x v="1"/>
    <n v="1"/>
    <x v="2"/>
    <x v="10"/>
    <n v="8"/>
    <n v="4"/>
    <n v="2"/>
    <n v="0"/>
    <n v="0"/>
    <s v="ITA"/>
    <s v="Online TA"/>
    <s v="TA/TO"/>
    <s v="D"/>
    <x v="2"/>
    <n v="0"/>
    <n v="191.4"/>
    <n v="0"/>
    <n v="1"/>
    <x v="1"/>
    <d v="2017-04-01T00:00:00"/>
    <s v="Jermaine Pacheco"/>
    <x v="0"/>
    <x v="0"/>
  </r>
  <r>
    <x v="1"/>
    <n v="1"/>
    <x v="2"/>
    <x v="10"/>
    <n v="8"/>
    <n v="5"/>
    <n v="2"/>
    <n v="2"/>
    <n v="0"/>
    <s v="AGO"/>
    <s v="Online TA"/>
    <s v="TA/TO"/>
    <s v="F"/>
    <x v="5"/>
    <n v="0"/>
    <n v="274.5"/>
    <n v="0"/>
    <n v="0"/>
    <x v="1"/>
    <d v="2017-03-22T00:00:00"/>
    <s v="Erik Bauer"/>
    <x v="0"/>
    <x v="2"/>
  </r>
  <r>
    <x v="1"/>
    <n v="1"/>
    <x v="2"/>
    <x v="10"/>
    <n v="8"/>
    <n v="5"/>
    <n v="2"/>
    <n v="0"/>
    <n v="0"/>
    <s v="PRT"/>
    <s v="Offline TA/TO"/>
    <s v="TA/TO"/>
    <s v="F"/>
    <x v="5"/>
    <n v="0"/>
    <n v="228.21"/>
    <n v="0"/>
    <n v="0"/>
    <x v="1"/>
    <d v="2017-03-08T00:00:00"/>
    <s v="Tina Reynolds"/>
    <x v="0"/>
    <x v="0"/>
  </r>
  <r>
    <x v="1"/>
    <n v="1"/>
    <x v="2"/>
    <x v="10"/>
    <n v="8"/>
    <n v="5"/>
    <n v="2"/>
    <n v="0"/>
    <n v="0"/>
    <s v="BRA"/>
    <s v="Online TA"/>
    <s v="TA/TO"/>
    <s v="A"/>
    <x v="1"/>
    <n v="0"/>
    <n v="111.34"/>
    <n v="0"/>
    <n v="0"/>
    <x v="1"/>
    <d v="2016-10-08T00:00:00"/>
    <s v="Matthew Clark"/>
    <x v="0"/>
    <x v="0"/>
  </r>
  <r>
    <x v="1"/>
    <n v="1"/>
    <x v="2"/>
    <x v="10"/>
    <n v="8"/>
    <n v="5"/>
    <n v="2"/>
    <n v="0"/>
    <n v="0"/>
    <s v="PRT"/>
    <s v="Offline TA/TO"/>
    <s v="TA/TO"/>
    <s v="B"/>
    <x v="7"/>
    <n v="0"/>
    <n v="136.22"/>
    <n v="0"/>
    <n v="0"/>
    <x v="1"/>
    <d v="2017-03-08T00:00:00"/>
    <s v="Marcus Rivera"/>
    <x v="0"/>
    <x v="0"/>
  </r>
  <r>
    <x v="1"/>
    <n v="1"/>
    <x v="2"/>
    <x v="10"/>
    <n v="8"/>
    <n v="5"/>
    <n v="2"/>
    <n v="0"/>
    <n v="0"/>
    <s v="FRA"/>
    <s v="Direct"/>
    <s v="Direct"/>
    <s v="A"/>
    <x v="1"/>
    <n v="0"/>
    <n v="112.5"/>
    <n v="0"/>
    <n v="2"/>
    <x v="1"/>
    <d v="2017-01-04T00:00:00"/>
    <s v="Michael Williams"/>
    <x v="0"/>
    <x v="0"/>
  </r>
  <r>
    <x v="1"/>
    <n v="1"/>
    <x v="2"/>
    <x v="10"/>
    <n v="8"/>
    <n v="5"/>
    <n v="2"/>
    <n v="0"/>
    <n v="0"/>
    <s v="DEU"/>
    <s v="Online TA"/>
    <s v="TA/TO"/>
    <s v="D"/>
    <x v="2"/>
    <n v="0"/>
    <n v="141"/>
    <n v="0"/>
    <n v="0"/>
    <x v="1"/>
    <d v="2017-02-15T00:00:00"/>
    <s v="Kyle Walls"/>
    <x v="0"/>
    <x v="0"/>
  </r>
  <r>
    <x v="1"/>
    <n v="1"/>
    <x v="2"/>
    <x v="10"/>
    <n v="8"/>
    <n v="5"/>
    <n v="2"/>
    <n v="0"/>
    <n v="0"/>
    <s v="PRT"/>
    <s v="Offline TA/TO"/>
    <s v="TA/TO"/>
    <s v="F"/>
    <x v="5"/>
    <n v="0"/>
    <n v="228.21"/>
    <n v="0"/>
    <n v="0"/>
    <x v="1"/>
    <d v="2017-03-08T00:00:00"/>
    <s v="Martin Johnson"/>
    <x v="0"/>
    <x v="0"/>
  </r>
  <r>
    <x v="1"/>
    <n v="1"/>
    <x v="2"/>
    <x v="10"/>
    <n v="8"/>
    <n v="5"/>
    <n v="2"/>
    <n v="0"/>
    <n v="0"/>
    <s v="PRT"/>
    <s v="Offline TA/TO"/>
    <s v="TA/TO"/>
    <s v="B"/>
    <x v="7"/>
    <n v="0"/>
    <n v="136.22"/>
    <n v="0"/>
    <n v="0"/>
    <x v="1"/>
    <d v="2017-03-08T00:00:00"/>
    <s v="Robert Adams"/>
    <x v="0"/>
    <x v="0"/>
  </r>
  <r>
    <x v="1"/>
    <n v="1"/>
    <x v="2"/>
    <x v="10"/>
    <n v="8"/>
    <n v="5"/>
    <n v="2"/>
    <n v="0"/>
    <n v="0"/>
    <s v="ESP"/>
    <s v="Online TA"/>
    <s v="TA/TO"/>
    <s v="D"/>
    <x v="2"/>
    <n v="0"/>
    <n v="144.63999999999999"/>
    <n v="0"/>
    <n v="1"/>
    <x v="1"/>
    <d v="2017-04-23T00:00:00"/>
    <s v="Gina Fisher"/>
    <x v="0"/>
    <x v="0"/>
  </r>
  <r>
    <x v="1"/>
    <n v="1"/>
    <x v="2"/>
    <x v="10"/>
    <n v="8"/>
    <n v="5"/>
    <n v="2"/>
    <n v="0"/>
    <n v="0"/>
    <s v="PRT"/>
    <s v="Offline TA/TO"/>
    <s v="TA/TO"/>
    <s v="F"/>
    <x v="5"/>
    <n v="0"/>
    <n v="228.21"/>
    <n v="0"/>
    <n v="0"/>
    <x v="1"/>
    <d v="2017-03-08T00:00:00"/>
    <s v="Megan White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Dwayne Mitchell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Laurie Davis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Geoffrey Smith"/>
    <x v="0"/>
    <x v="0"/>
  </r>
  <r>
    <x v="1"/>
    <n v="1"/>
    <x v="2"/>
    <x v="10"/>
    <n v="9"/>
    <n v="1"/>
    <n v="1"/>
    <n v="0"/>
    <n v="0"/>
    <s v="PRT"/>
    <s v="Offline TA/TO"/>
    <s v="TA/TO"/>
    <s v="A"/>
    <x v="1"/>
    <n v="0"/>
    <n v="84.6"/>
    <n v="0"/>
    <n v="0"/>
    <x v="1"/>
    <d v="2016-08-16T00:00:00"/>
    <s v="Jeffrey Hunter"/>
    <x v="0"/>
    <x v="1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Erin Abbott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Elizabeth Carrillo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89.1"/>
    <n v="0"/>
    <n v="0"/>
    <x v="1"/>
    <d v="2016-08-16T00:00:00"/>
    <s v="Mark Contreras"/>
    <x v="0"/>
    <x v="0"/>
  </r>
  <r>
    <x v="1"/>
    <n v="1"/>
    <x v="2"/>
    <x v="10"/>
    <n v="9"/>
    <n v="1"/>
    <n v="2"/>
    <n v="0"/>
    <n v="0"/>
    <s v="PRT"/>
    <s v="Online TA"/>
    <s v="TA/TO"/>
    <s v="A"/>
    <x v="1"/>
    <n v="0"/>
    <n v="150"/>
    <n v="0"/>
    <n v="1"/>
    <x v="1"/>
    <d v="2017-04-25T00:00:00"/>
    <s v="Michele Harris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Aaron Obrien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Janet Chandler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Jordan Bryant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Molly Miller"/>
    <x v="0"/>
    <x v="0"/>
  </r>
  <r>
    <x v="1"/>
    <n v="1"/>
    <x v="2"/>
    <x v="10"/>
    <n v="9"/>
    <n v="1"/>
    <n v="2"/>
    <n v="0"/>
    <n v="0"/>
    <s v="PRT"/>
    <s v="Online TA"/>
    <s v="TA/TO"/>
    <s v="A"/>
    <x v="1"/>
    <n v="0"/>
    <n v="150"/>
    <n v="0"/>
    <n v="1"/>
    <x v="1"/>
    <d v="2017-04-29T00:00:00"/>
    <s v="Denise Evans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Mr. Andres Orr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Wanda Johnson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Timothy Gilbert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Natasha Smith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Nina Carter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Steven Smith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Renee Medina"/>
    <x v="0"/>
    <x v="0"/>
  </r>
  <r>
    <x v="1"/>
    <n v="1"/>
    <x v="2"/>
    <x v="10"/>
    <n v="9"/>
    <n v="1"/>
    <n v="2"/>
    <n v="1"/>
    <n v="0"/>
    <s v="PRT"/>
    <s v="Online TA"/>
    <s v="TA/TO"/>
    <s v="D"/>
    <x v="2"/>
    <n v="0"/>
    <n v="142.36000000000001"/>
    <n v="0"/>
    <n v="0"/>
    <x v="1"/>
    <d v="2017-03-19T00:00:00"/>
    <s v="William Bernard"/>
    <x v="0"/>
    <x v="2"/>
  </r>
  <r>
    <x v="1"/>
    <n v="1"/>
    <x v="2"/>
    <x v="10"/>
    <n v="9"/>
    <n v="1"/>
    <n v="2"/>
    <n v="0"/>
    <n v="0"/>
    <s v="PRT"/>
    <s v="Offline TA/TO"/>
    <s v="TA/TO"/>
    <s v="A"/>
    <x v="1"/>
    <n v="0"/>
    <n v="89.1"/>
    <n v="0"/>
    <n v="0"/>
    <x v="1"/>
    <d v="2016-08-16T00:00:00"/>
    <s v="Joanna Conway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Clayton Davis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Leslie Wilson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Nancy Walters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Erin Lee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Justin Olson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David Salazar"/>
    <x v="0"/>
    <x v="0"/>
  </r>
  <r>
    <x v="1"/>
    <n v="1"/>
    <x v="2"/>
    <x v="10"/>
    <n v="9"/>
    <n v="1"/>
    <n v="2"/>
    <n v="0"/>
    <n v="0"/>
    <s v="PRT"/>
    <s v="Groups"/>
    <s v="Corporate"/>
    <s v="A"/>
    <x v="1"/>
    <n v="0"/>
    <n v="90"/>
    <n v="0"/>
    <n v="0"/>
    <x v="1"/>
    <d v="2017-05-05T00:00:00"/>
    <s v="William Foster"/>
    <x v="0"/>
    <x v="0"/>
  </r>
  <r>
    <x v="1"/>
    <n v="1"/>
    <x v="2"/>
    <x v="10"/>
    <n v="9"/>
    <n v="1"/>
    <n v="2"/>
    <n v="0"/>
    <n v="0"/>
    <s v="PRT"/>
    <s v="Offline TA/TO"/>
    <s v="TA/TO"/>
    <s v="A"/>
    <x v="1"/>
    <n v="0"/>
    <n v="90"/>
    <n v="0"/>
    <n v="0"/>
    <x v="1"/>
    <d v="2016-04-17T00:00:00"/>
    <s v="Levi Wagner"/>
    <x v="0"/>
    <x v="0"/>
  </r>
  <r>
    <x v="1"/>
    <n v="1"/>
    <x v="2"/>
    <x v="10"/>
    <n v="9"/>
    <n v="2"/>
    <n v="1"/>
    <n v="0"/>
    <n v="0"/>
    <s v="PRT"/>
    <s v="Groups"/>
    <s v="TA/TO"/>
    <s v="A"/>
    <x v="1"/>
    <n v="0"/>
    <n v="130"/>
    <n v="0"/>
    <n v="0"/>
    <x v="1"/>
    <d v="2017-05-09T00:00:00"/>
    <s v="Robert Fuller"/>
    <x v="0"/>
    <x v="1"/>
  </r>
  <r>
    <x v="1"/>
    <n v="1"/>
    <x v="2"/>
    <x v="10"/>
    <n v="9"/>
    <n v="2"/>
    <n v="2"/>
    <n v="0"/>
    <n v="0"/>
    <s v="PRT"/>
    <s v="Offline TA/TO"/>
    <s v="TA/TO"/>
    <s v="A"/>
    <x v="1"/>
    <n v="0"/>
    <n v="99"/>
    <n v="0"/>
    <n v="0"/>
    <x v="1"/>
    <d v="2017-04-03T00:00:00"/>
    <s v="William Bennett"/>
    <x v="0"/>
    <x v="0"/>
  </r>
  <r>
    <x v="1"/>
    <n v="1"/>
    <x v="2"/>
    <x v="10"/>
    <n v="9"/>
    <n v="2"/>
    <n v="2"/>
    <n v="0"/>
    <n v="0"/>
    <s v="NZL"/>
    <s v="Online TA"/>
    <s v="TA/TO"/>
    <s v="A"/>
    <x v="1"/>
    <n v="0"/>
    <n v="108"/>
    <n v="0"/>
    <n v="0"/>
    <x v="1"/>
    <d v="2017-01-05T00:00:00"/>
    <s v="George Kelly"/>
    <x v="0"/>
    <x v="0"/>
  </r>
  <r>
    <x v="1"/>
    <n v="1"/>
    <x v="2"/>
    <x v="10"/>
    <n v="9"/>
    <n v="2"/>
    <n v="3"/>
    <n v="0"/>
    <n v="0"/>
    <s v="USA"/>
    <s v="Online TA"/>
    <s v="TA/TO"/>
    <s v="D"/>
    <x v="2"/>
    <n v="0"/>
    <n v="142.19999999999999"/>
    <n v="0"/>
    <n v="1"/>
    <x v="1"/>
    <d v="2016-10-02T00:00:00"/>
    <s v="Katelyn Clay"/>
    <x v="0"/>
    <x v="2"/>
  </r>
  <r>
    <x v="1"/>
    <n v="1"/>
    <x v="2"/>
    <x v="10"/>
    <n v="9"/>
    <n v="3"/>
    <n v="2"/>
    <n v="0"/>
    <n v="0"/>
    <s v="CHE"/>
    <s v="Online TA"/>
    <s v="TA/TO"/>
    <s v="A"/>
    <x v="1"/>
    <n v="0"/>
    <n v="108"/>
    <n v="0"/>
    <n v="0"/>
    <x v="1"/>
    <d v="2017-01-11T00:00:00"/>
    <s v="Selena Armstrong"/>
    <x v="0"/>
    <x v="0"/>
  </r>
  <r>
    <x v="1"/>
    <n v="1"/>
    <x v="2"/>
    <x v="10"/>
    <n v="9"/>
    <n v="3"/>
    <n v="2"/>
    <n v="0"/>
    <n v="0"/>
    <s v="PRT"/>
    <s v="Offline TA/TO"/>
    <s v="TA/TO"/>
    <s v="A"/>
    <x v="2"/>
    <n v="0"/>
    <n v="85"/>
    <n v="0"/>
    <n v="0"/>
    <x v="2"/>
    <d v="2017-05-09T00:00:00"/>
    <s v="Pamela Martin"/>
    <x v="1"/>
    <x v="0"/>
  </r>
  <r>
    <x v="1"/>
    <n v="1"/>
    <x v="2"/>
    <x v="10"/>
    <n v="9"/>
    <n v="3"/>
    <n v="2"/>
    <n v="0"/>
    <n v="0"/>
    <s v="PRT"/>
    <s v="Offline TA/TO"/>
    <s v="TA/TO"/>
    <s v="A"/>
    <x v="1"/>
    <n v="0"/>
    <n v="89.1"/>
    <n v="0"/>
    <n v="0"/>
    <x v="1"/>
    <d v="2016-11-19T00:00:00"/>
    <s v="Jacob Cox"/>
    <x v="0"/>
    <x v="0"/>
  </r>
  <r>
    <x v="1"/>
    <n v="1"/>
    <x v="2"/>
    <x v="10"/>
    <n v="9"/>
    <n v="3"/>
    <n v="2"/>
    <n v="0"/>
    <n v="0"/>
    <s v="PRT"/>
    <s v="Offline TA/TO"/>
    <s v="TA/TO"/>
    <s v="A"/>
    <x v="1"/>
    <n v="0"/>
    <n v="89.1"/>
    <n v="0"/>
    <n v="0"/>
    <x v="1"/>
    <d v="2016-07-08T00:00:00"/>
    <s v="Glenn Griffith"/>
    <x v="0"/>
    <x v="0"/>
  </r>
  <r>
    <x v="1"/>
    <n v="1"/>
    <x v="2"/>
    <x v="10"/>
    <n v="9"/>
    <n v="3"/>
    <n v="2"/>
    <n v="0"/>
    <n v="0"/>
    <s v="ITA"/>
    <s v="Online TA"/>
    <s v="TA/TO"/>
    <s v="A"/>
    <x v="1"/>
    <n v="0"/>
    <n v="125.7"/>
    <n v="0"/>
    <n v="1"/>
    <x v="1"/>
    <d v="2017-01-27T00:00:00"/>
    <s v="Pam Anderson"/>
    <x v="0"/>
    <x v="0"/>
  </r>
  <r>
    <x v="1"/>
    <n v="1"/>
    <x v="2"/>
    <x v="10"/>
    <n v="9"/>
    <n v="3"/>
    <n v="2"/>
    <n v="0"/>
    <n v="0"/>
    <s v="BEN"/>
    <s v="Online TA"/>
    <s v="TA/TO"/>
    <s v="D"/>
    <x v="2"/>
    <n v="0"/>
    <n v="122.4"/>
    <n v="0"/>
    <n v="2"/>
    <x v="1"/>
    <d v="2017-03-27T00:00:00"/>
    <s v="Tammie Cross"/>
    <x v="0"/>
    <x v="0"/>
  </r>
  <r>
    <x v="1"/>
    <n v="1"/>
    <x v="2"/>
    <x v="10"/>
    <n v="9"/>
    <n v="3"/>
    <n v="2"/>
    <n v="0"/>
    <n v="0"/>
    <s v="ITA"/>
    <s v="Online TA"/>
    <s v="TA/TO"/>
    <s v="A"/>
    <x v="1"/>
    <n v="0"/>
    <n v="125.7"/>
    <n v="0"/>
    <n v="1"/>
    <x v="1"/>
    <d v="2017-01-27T00:00:00"/>
    <s v="Carolyn Williams"/>
    <x v="0"/>
    <x v="0"/>
  </r>
  <r>
    <x v="1"/>
    <n v="1"/>
    <x v="2"/>
    <x v="10"/>
    <n v="9"/>
    <n v="3"/>
    <n v="1"/>
    <n v="0"/>
    <n v="0"/>
    <s v="ITA"/>
    <s v="Online TA"/>
    <s v="TA/TO"/>
    <s v="A"/>
    <x v="1"/>
    <n v="0"/>
    <n v="118.5"/>
    <n v="0"/>
    <n v="1"/>
    <x v="1"/>
    <d v="2017-01-27T00:00:00"/>
    <s v="Kelsey Vargas"/>
    <x v="0"/>
    <x v="1"/>
  </r>
  <r>
    <x v="1"/>
    <n v="1"/>
    <x v="2"/>
    <x v="10"/>
    <n v="9"/>
    <n v="3"/>
    <n v="2"/>
    <n v="0"/>
    <n v="0"/>
    <s v="CHN"/>
    <s v="Online TA"/>
    <s v="TA/TO"/>
    <s v="A"/>
    <x v="1"/>
    <n v="0"/>
    <n v="150"/>
    <n v="0"/>
    <n v="2"/>
    <x v="1"/>
    <d v="2017-04-24T00:00:00"/>
    <s v="Perry Smith"/>
    <x v="0"/>
    <x v="0"/>
  </r>
  <r>
    <x v="1"/>
    <n v="1"/>
    <x v="2"/>
    <x v="10"/>
    <n v="9"/>
    <n v="3"/>
    <n v="2"/>
    <n v="0"/>
    <n v="0"/>
    <s v="USA"/>
    <s v="Online TA"/>
    <s v="TA/TO"/>
    <s v="D"/>
    <x v="2"/>
    <n v="0"/>
    <n v="180"/>
    <n v="0"/>
    <n v="2"/>
    <x v="1"/>
    <d v="2017-05-02T00:00:00"/>
    <s v="Jose Tate"/>
    <x v="0"/>
    <x v="0"/>
  </r>
  <r>
    <x v="1"/>
    <n v="1"/>
    <x v="2"/>
    <x v="10"/>
    <n v="9"/>
    <n v="3"/>
    <n v="2"/>
    <n v="0"/>
    <n v="0"/>
    <s v="ITA"/>
    <s v="Online TA"/>
    <s v="TA/TO"/>
    <s v="A"/>
    <x v="1"/>
    <n v="0"/>
    <n v="125.7"/>
    <n v="0"/>
    <n v="1"/>
    <x v="1"/>
    <d v="2017-01-27T00:00:00"/>
    <s v="John Blake"/>
    <x v="0"/>
    <x v="0"/>
  </r>
  <r>
    <x v="1"/>
    <n v="1"/>
    <x v="2"/>
    <x v="10"/>
    <n v="9"/>
    <n v="3"/>
    <n v="2"/>
    <n v="0"/>
    <n v="0"/>
    <s v="CHE"/>
    <s v="Online TA"/>
    <s v="TA/TO"/>
    <s v="A"/>
    <x v="1"/>
    <n v="0"/>
    <n v="108"/>
    <n v="0"/>
    <n v="0"/>
    <x v="1"/>
    <d v="2017-01-11T00:00:00"/>
    <s v="Ashley Wright"/>
    <x v="0"/>
    <x v="0"/>
  </r>
  <r>
    <x v="1"/>
    <n v="1"/>
    <x v="2"/>
    <x v="10"/>
    <n v="9"/>
    <n v="4"/>
    <n v="2"/>
    <n v="0"/>
    <n v="0"/>
    <s v="FRA"/>
    <s v="Online TA"/>
    <s v="TA/TO"/>
    <s v="D"/>
    <x v="2"/>
    <n v="0"/>
    <n v="175.05"/>
    <n v="0"/>
    <n v="0"/>
    <x v="1"/>
    <d v="2017-04-03T00:00:00"/>
    <s v="Anthony Cox"/>
    <x v="0"/>
    <x v="0"/>
  </r>
  <r>
    <x v="1"/>
    <n v="1"/>
    <x v="2"/>
    <x v="10"/>
    <n v="9"/>
    <n v="4"/>
    <n v="2"/>
    <n v="0"/>
    <n v="0"/>
    <s v="BRA"/>
    <s v="Online TA"/>
    <s v="TA/TO"/>
    <s v="A"/>
    <x v="1"/>
    <n v="0"/>
    <n v="112.5"/>
    <n v="0"/>
    <n v="2"/>
    <x v="1"/>
    <d v="2017-02-23T00:00:00"/>
    <s v="Erik Crawford"/>
    <x v="0"/>
    <x v="0"/>
  </r>
  <r>
    <x v="1"/>
    <n v="1"/>
    <x v="2"/>
    <x v="10"/>
    <n v="9"/>
    <n v="5"/>
    <n v="2"/>
    <n v="0"/>
    <n v="0"/>
    <s v="FIN"/>
    <s v="Direct"/>
    <s v="Direct"/>
    <s v="A"/>
    <x v="1"/>
    <n v="0"/>
    <n v="126"/>
    <n v="0"/>
    <n v="1"/>
    <x v="1"/>
    <d v="2017-02-23T00:00:00"/>
    <s v="Teresa Baker"/>
    <x v="0"/>
    <x v="0"/>
  </r>
  <r>
    <x v="1"/>
    <n v="1"/>
    <x v="2"/>
    <x v="10"/>
    <n v="9"/>
    <n v="5"/>
    <n v="2"/>
    <n v="0"/>
    <n v="0"/>
    <s v="CHN"/>
    <s v="Online TA"/>
    <s v="TA/TO"/>
    <s v="D"/>
    <x v="2"/>
    <n v="0"/>
    <n v="127.98"/>
    <n v="0"/>
    <n v="0"/>
    <x v="1"/>
    <d v="2017-04-22T00:00:00"/>
    <s v="Robert Tucker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Tiffany Bryant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Mrs. Stephanie Campos DVM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Elizabeth Hampton"/>
    <x v="0"/>
    <x v="0"/>
  </r>
  <r>
    <x v="1"/>
    <n v="1"/>
    <x v="2"/>
    <x v="10"/>
    <n v="10"/>
    <n v="1"/>
    <n v="2"/>
    <n v="0"/>
    <n v="0"/>
    <s v="PRT"/>
    <s v="Groups"/>
    <s v="TA/TO"/>
    <s v="A"/>
    <x v="1"/>
    <n v="0"/>
    <n v="130"/>
    <n v="0"/>
    <n v="0"/>
    <x v="1"/>
    <d v="2017-05-03T00:00:00"/>
    <s v="Robin Watson"/>
    <x v="0"/>
    <x v="0"/>
  </r>
  <r>
    <x v="1"/>
    <n v="1"/>
    <x v="2"/>
    <x v="10"/>
    <n v="10"/>
    <n v="1"/>
    <n v="3"/>
    <n v="0"/>
    <n v="0"/>
    <s v="RUS"/>
    <s v="Online TA"/>
    <s v="TA/TO"/>
    <s v="E"/>
    <x v="3"/>
    <n v="0"/>
    <n v="250"/>
    <n v="0"/>
    <n v="1"/>
    <x v="1"/>
    <d v="2017-05-10T00:00:00"/>
    <s v="John Bailey"/>
    <x v="0"/>
    <x v="2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Max Baker"/>
    <x v="0"/>
    <x v="0"/>
  </r>
  <r>
    <x v="1"/>
    <n v="1"/>
    <x v="2"/>
    <x v="10"/>
    <n v="10"/>
    <n v="1"/>
    <n v="2"/>
    <n v="0"/>
    <n v="0"/>
    <s v="PRT"/>
    <s v="Groups"/>
    <s v="TA/TO"/>
    <s v="A"/>
    <x v="1"/>
    <n v="0"/>
    <n v="130"/>
    <n v="0"/>
    <n v="0"/>
    <x v="1"/>
    <d v="2017-05-03T00:00:00"/>
    <s v="Nicholas King"/>
    <x v="0"/>
    <x v="0"/>
  </r>
  <r>
    <x v="1"/>
    <n v="1"/>
    <x v="2"/>
    <x v="10"/>
    <n v="10"/>
    <n v="1"/>
    <n v="2"/>
    <n v="0"/>
    <n v="0"/>
    <s v="USA"/>
    <s v="Online TA"/>
    <s v="TA/TO"/>
    <s v="A"/>
    <x v="1"/>
    <n v="0"/>
    <n v="134.1"/>
    <n v="0"/>
    <n v="0"/>
    <x v="1"/>
    <d v="2017-03-15T00:00:00"/>
    <s v="Bethany Singh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Christopher Rogers"/>
    <x v="0"/>
    <x v="0"/>
  </r>
  <r>
    <x v="1"/>
    <n v="1"/>
    <x v="2"/>
    <x v="10"/>
    <n v="10"/>
    <n v="1"/>
    <n v="1"/>
    <n v="0"/>
    <n v="0"/>
    <s v="BEL"/>
    <s v="Direct"/>
    <s v="Direct"/>
    <s v="D"/>
    <x v="2"/>
    <n v="0"/>
    <n v="174"/>
    <n v="0"/>
    <n v="0"/>
    <x v="1"/>
    <d v="2017-05-09T00:00:00"/>
    <s v="Marc Dennis"/>
    <x v="0"/>
    <x v="1"/>
  </r>
  <r>
    <x v="1"/>
    <n v="1"/>
    <x v="2"/>
    <x v="10"/>
    <n v="10"/>
    <n v="1"/>
    <n v="2"/>
    <n v="0"/>
    <n v="0"/>
    <s v="PRT"/>
    <s v="Online TA"/>
    <s v="TA/TO"/>
    <s v="A"/>
    <x v="1"/>
    <n v="0"/>
    <n v="150"/>
    <n v="0"/>
    <n v="0"/>
    <x v="1"/>
    <d v="2017-05-10T00:00:00"/>
    <s v="Joshua Russell"/>
    <x v="0"/>
    <x v="0"/>
  </r>
  <r>
    <x v="1"/>
    <n v="1"/>
    <x v="2"/>
    <x v="10"/>
    <n v="10"/>
    <n v="1"/>
    <n v="2"/>
    <n v="0"/>
    <n v="0"/>
    <s v="USA"/>
    <s v="Online TA"/>
    <s v="TA/TO"/>
    <s v="A"/>
    <x v="1"/>
    <n v="0"/>
    <n v="152.1"/>
    <n v="0"/>
    <n v="1"/>
    <x v="1"/>
    <d v="2017-04-06T00:00:00"/>
    <s v="Cheryl Phillips"/>
    <x v="0"/>
    <x v="0"/>
  </r>
  <r>
    <x v="1"/>
    <n v="1"/>
    <x v="2"/>
    <x v="10"/>
    <n v="10"/>
    <n v="1"/>
    <n v="2"/>
    <n v="0"/>
    <n v="0"/>
    <s v="PRT"/>
    <s v="Groups"/>
    <s v="TA/TO"/>
    <s v="A"/>
    <x v="1"/>
    <n v="0"/>
    <n v="140"/>
    <n v="0"/>
    <n v="0"/>
    <x v="1"/>
    <d v="2017-04-10T00:00:00"/>
    <s v="Robert Cruz"/>
    <x v="0"/>
    <x v="0"/>
  </r>
  <r>
    <x v="1"/>
    <n v="1"/>
    <x v="2"/>
    <x v="10"/>
    <n v="10"/>
    <n v="1"/>
    <n v="2"/>
    <n v="0"/>
    <n v="0"/>
    <s v="USA"/>
    <s v="Online TA"/>
    <s v="TA/TO"/>
    <s v="A"/>
    <x v="1"/>
    <n v="0"/>
    <n v="169"/>
    <n v="0"/>
    <n v="1"/>
    <x v="1"/>
    <d v="2017-04-09T00:00:00"/>
    <s v="Chelsea Myers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Adam Wagner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Peter Berry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Jamie Lara"/>
    <x v="0"/>
    <x v="0"/>
  </r>
  <r>
    <x v="1"/>
    <n v="1"/>
    <x v="2"/>
    <x v="10"/>
    <n v="10"/>
    <n v="1"/>
    <n v="2"/>
    <n v="0"/>
    <n v="0"/>
    <s v="PRT"/>
    <s v="Groups"/>
    <s v="TA/TO"/>
    <s v="A"/>
    <x v="1"/>
    <n v="0"/>
    <n v="130"/>
    <n v="0"/>
    <n v="0"/>
    <x v="1"/>
    <d v="2017-05-03T00:00:00"/>
    <s v="Charles Johnson"/>
    <x v="0"/>
    <x v="0"/>
  </r>
  <r>
    <x v="1"/>
    <n v="1"/>
    <x v="2"/>
    <x v="10"/>
    <n v="10"/>
    <n v="1"/>
    <n v="2"/>
    <n v="0"/>
    <n v="0"/>
    <s v="PRT"/>
    <s v="Groups"/>
    <s v="TA/TO"/>
    <s v="A"/>
    <x v="1"/>
    <n v="0"/>
    <n v="130"/>
    <n v="0"/>
    <n v="0"/>
    <x v="1"/>
    <d v="2017-05-03T00:00:00"/>
    <s v="Charlotte Fuller"/>
    <x v="0"/>
    <x v="0"/>
  </r>
  <r>
    <x v="1"/>
    <n v="1"/>
    <x v="2"/>
    <x v="10"/>
    <n v="10"/>
    <n v="1"/>
    <n v="2"/>
    <n v="0"/>
    <n v="0"/>
    <s v="PRT"/>
    <s v="Groups"/>
    <s v="TA/TO"/>
    <s v="A"/>
    <x v="1"/>
    <n v="0"/>
    <n v="130"/>
    <n v="0"/>
    <n v="0"/>
    <x v="1"/>
    <d v="2017-05-03T00:00:00"/>
    <s v="Amy Strickland"/>
    <x v="0"/>
    <x v="0"/>
  </r>
  <r>
    <x v="1"/>
    <n v="1"/>
    <x v="2"/>
    <x v="10"/>
    <n v="10"/>
    <n v="1"/>
    <n v="2"/>
    <n v="0"/>
    <n v="0"/>
    <s v="PRT"/>
    <s v="Groups"/>
    <s v="TA/TO"/>
    <s v="A"/>
    <x v="1"/>
    <n v="0"/>
    <n v="130"/>
    <n v="0"/>
    <n v="0"/>
    <x v="1"/>
    <d v="2017-05-03T00:00:00"/>
    <s v="Yvonne Long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Nicholas West"/>
    <x v="0"/>
    <x v="0"/>
  </r>
  <r>
    <x v="1"/>
    <n v="1"/>
    <x v="2"/>
    <x v="10"/>
    <n v="10"/>
    <n v="1"/>
    <n v="2"/>
    <n v="0"/>
    <n v="0"/>
    <s v="PRT"/>
    <s v="Groups"/>
    <s v="Corporate"/>
    <s v="A"/>
    <x v="1"/>
    <n v="0"/>
    <n v="90"/>
    <n v="0"/>
    <n v="0"/>
    <x v="1"/>
    <d v="2017-05-05T00:00:00"/>
    <s v="James Johnson"/>
    <x v="0"/>
    <x v="0"/>
  </r>
  <r>
    <x v="1"/>
    <n v="1"/>
    <x v="2"/>
    <x v="10"/>
    <n v="10"/>
    <n v="1"/>
    <n v="2"/>
    <n v="0"/>
    <n v="0"/>
    <s v="PRT"/>
    <s v="Groups"/>
    <s v="TA/TO"/>
    <s v="A"/>
    <x v="1"/>
    <n v="0"/>
    <n v="130"/>
    <n v="0"/>
    <n v="0"/>
    <x v="1"/>
    <d v="2017-05-03T00:00:00"/>
    <s v="Tyler Chen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Shannon Pruitt"/>
    <x v="0"/>
    <x v="0"/>
  </r>
  <r>
    <x v="1"/>
    <n v="1"/>
    <x v="2"/>
    <x v="10"/>
    <n v="10"/>
    <n v="2"/>
    <n v="2"/>
    <n v="0"/>
    <n v="0"/>
    <s v="PRT"/>
    <s v="Online TA"/>
    <s v="TA/TO"/>
    <s v="D"/>
    <x v="2"/>
    <n v="0"/>
    <n v="123.3"/>
    <n v="0"/>
    <n v="1"/>
    <x v="1"/>
    <d v="2017-01-09T00:00:00"/>
    <s v="Madison Buchanan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Timothy Hancock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Robert Smith"/>
    <x v="0"/>
    <x v="0"/>
  </r>
  <r>
    <x v="1"/>
    <n v="1"/>
    <x v="2"/>
    <x v="10"/>
    <n v="10"/>
    <n v="2"/>
    <n v="2"/>
    <n v="0"/>
    <n v="0"/>
    <s v="USA"/>
    <s v="Online TA"/>
    <s v="TA/TO"/>
    <s v="D"/>
    <x v="2"/>
    <n v="0"/>
    <n v="143.55000000000001"/>
    <n v="0"/>
    <n v="2"/>
    <x v="1"/>
    <d v="2016-10-28T00:00:00"/>
    <s v="Tamara Banks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Michael Leonard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8"/>
    <n v="0"/>
    <n v="1"/>
    <x v="1"/>
    <d v="2017-02-18T00:00:00"/>
    <s v="Sandra Waller"/>
    <x v="0"/>
    <x v="0"/>
  </r>
  <r>
    <x v="1"/>
    <n v="1"/>
    <x v="2"/>
    <x v="10"/>
    <n v="10"/>
    <n v="2"/>
    <n v="1"/>
    <n v="0"/>
    <n v="0"/>
    <s v="PRT"/>
    <s v="Corporate"/>
    <s v="Corporate"/>
    <s v="D"/>
    <x v="2"/>
    <n v="2"/>
    <n v="110"/>
    <n v="0"/>
    <n v="0"/>
    <x v="1"/>
    <d v="2017-04-21T00:00:00"/>
    <s v="Lindsay Vega"/>
    <x v="0"/>
    <x v="1"/>
  </r>
  <r>
    <x v="1"/>
    <n v="1"/>
    <x v="2"/>
    <x v="10"/>
    <n v="10"/>
    <n v="2"/>
    <n v="2"/>
    <n v="0"/>
    <n v="0"/>
    <s v="PRT"/>
    <s v="Online TA"/>
    <s v="TA/TO"/>
    <s v="D"/>
    <x v="2"/>
    <n v="0"/>
    <n v="123.3"/>
    <n v="0"/>
    <n v="1"/>
    <x v="1"/>
    <d v="2017-01-09T00:00:00"/>
    <s v="Kristen Williams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Miss Kimberly Garza"/>
    <x v="0"/>
    <x v="0"/>
  </r>
  <r>
    <x v="1"/>
    <n v="1"/>
    <x v="2"/>
    <x v="10"/>
    <n v="10"/>
    <n v="2"/>
    <n v="1"/>
    <n v="0"/>
    <n v="0"/>
    <s v="PRT"/>
    <s v="Corporate"/>
    <s v="Corporate"/>
    <s v="D"/>
    <x v="2"/>
    <n v="1"/>
    <n v="110"/>
    <n v="0"/>
    <n v="0"/>
    <x v="1"/>
    <d v="2017-04-21T00:00:00"/>
    <s v="Carrie Jones"/>
    <x v="0"/>
    <x v="1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Deborah Brooks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Cory Harris"/>
    <x v="0"/>
    <x v="0"/>
  </r>
  <r>
    <x v="1"/>
    <n v="1"/>
    <x v="2"/>
    <x v="10"/>
    <n v="10"/>
    <n v="2"/>
    <n v="2"/>
    <n v="0"/>
    <n v="0"/>
    <s v="PRT"/>
    <s v="Online TA"/>
    <s v="TA/TO"/>
    <s v="D"/>
    <x v="2"/>
    <n v="0"/>
    <n v="123.3"/>
    <n v="0"/>
    <n v="1"/>
    <x v="1"/>
    <d v="2017-01-09T00:00:00"/>
    <s v="Michael Clark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Gregg Watkins"/>
    <x v="0"/>
    <x v="0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Sierra Vargas"/>
    <x v="0"/>
    <x v="0"/>
  </r>
  <r>
    <x v="1"/>
    <n v="1"/>
    <x v="2"/>
    <x v="10"/>
    <n v="10"/>
    <n v="2"/>
    <n v="1"/>
    <n v="0"/>
    <n v="0"/>
    <s v="PRT"/>
    <s v="Corporate"/>
    <s v="Corporate"/>
    <s v="D"/>
    <x v="2"/>
    <n v="2"/>
    <n v="110"/>
    <n v="0"/>
    <n v="0"/>
    <x v="1"/>
    <d v="2017-04-21T00:00:00"/>
    <s v="Paula Baker"/>
    <x v="0"/>
    <x v="1"/>
  </r>
  <r>
    <x v="1"/>
    <n v="1"/>
    <x v="2"/>
    <x v="10"/>
    <n v="10"/>
    <n v="2"/>
    <n v="2"/>
    <n v="0"/>
    <n v="0"/>
    <s v="PRT"/>
    <s v="Online TA"/>
    <s v="TA/TO"/>
    <s v="A"/>
    <x v="1"/>
    <n v="0"/>
    <n v="109.8"/>
    <n v="0"/>
    <n v="1"/>
    <x v="1"/>
    <d v="2017-01-09T00:00:00"/>
    <s v="Michael Bishop"/>
    <x v="0"/>
    <x v="0"/>
  </r>
  <r>
    <x v="1"/>
    <n v="1"/>
    <x v="2"/>
    <x v="10"/>
    <n v="10"/>
    <n v="2"/>
    <n v="2"/>
    <n v="0"/>
    <n v="0"/>
    <s v="PRT"/>
    <s v="Online TA"/>
    <s v="TA/TO"/>
    <s v="D"/>
    <x v="2"/>
    <n v="0"/>
    <n v="123.3"/>
    <n v="0"/>
    <n v="1"/>
    <x v="1"/>
    <d v="2017-01-09T00:00:00"/>
    <s v="John Gordon"/>
    <x v="0"/>
    <x v="0"/>
  </r>
  <r>
    <x v="1"/>
    <n v="1"/>
    <x v="2"/>
    <x v="10"/>
    <n v="10"/>
    <n v="2"/>
    <n v="2"/>
    <n v="0"/>
    <n v="0"/>
    <s v="USA"/>
    <s v="Online TA"/>
    <s v="TA/TO"/>
    <s v="D"/>
    <x v="2"/>
    <n v="0"/>
    <n v="143.55000000000001"/>
    <n v="0"/>
    <n v="2"/>
    <x v="1"/>
    <d v="2016-10-28T00:00:00"/>
    <s v="Wendy Gross"/>
    <x v="0"/>
    <x v="0"/>
  </r>
  <r>
    <x v="1"/>
    <n v="1"/>
    <x v="2"/>
    <x v="10"/>
    <n v="10"/>
    <n v="2"/>
    <n v="2"/>
    <n v="0"/>
    <n v="0"/>
    <s v="PRT"/>
    <s v="Online TA"/>
    <s v="TA/TO"/>
    <s v="D"/>
    <x v="2"/>
    <n v="0"/>
    <n v="123.3"/>
    <n v="0"/>
    <n v="1"/>
    <x v="1"/>
    <d v="2017-01-09T00:00:00"/>
    <s v="Barbara Smith"/>
    <x v="0"/>
    <x v="0"/>
  </r>
  <r>
    <x v="1"/>
    <n v="1"/>
    <x v="2"/>
    <x v="10"/>
    <n v="10"/>
    <n v="3"/>
    <n v="2"/>
    <n v="0"/>
    <n v="0"/>
    <s v="FRA"/>
    <s v="Online TA"/>
    <s v="TA/TO"/>
    <s v="A"/>
    <x v="1"/>
    <n v="0"/>
    <n v="132"/>
    <n v="0"/>
    <n v="0"/>
    <x v="1"/>
    <d v="2017-04-29T00:00:00"/>
    <s v="Joshua Fisher"/>
    <x v="0"/>
    <x v="0"/>
  </r>
  <r>
    <x v="1"/>
    <n v="1"/>
    <x v="2"/>
    <x v="10"/>
    <n v="10"/>
    <n v="3"/>
    <n v="2"/>
    <n v="0"/>
    <n v="0"/>
    <s v="MAR"/>
    <s v="Online TA"/>
    <s v="TA/TO"/>
    <s v="A"/>
    <x v="1"/>
    <n v="0"/>
    <n v="160"/>
    <n v="0"/>
    <n v="1"/>
    <x v="1"/>
    <d v="2017-05-04T00:00:00"/>
    <s v="Jo Brooks"/>
    <x v="0"/>
    <x v="0"/>
  </r>
  <r>
    <x v="1"/>
    <n v="1"/>
    <x v="2"/>
    <x v="10"/>
    <n v="10"/>
    <n v="4"/>
    <n v="2"/>
    <n v="0"/>
    <n v="0"/>
    <s v="GBR"/>
    <s v="Online TA"/>
    <s v="TA/TO"/>
    <s v="A"/>
    <x v="1"/>
    <n v="0"/>
    <n v="135"/>
    <n v="0"/>
    <n v="3"/>
    <x v="1"/>
    <d v="2017-05-10T00:00:00"/>
    <s v="Chelsea Ayala"/>
    <x v="0"/>
    <x v="0"/>
  </r>
  <r>
    <x v="1"/>
    <n v="1"/>
    <x v="2"/>
    <x v="10"/>
    <n v="10"/>
    <n v="4"/>
    <n v="1"/>
    <n v="0"/>
    <n v="0"/>
    <s v="NOR"/>
    <s v="Online TA"/>
    <s v="TA/TO"/>
    <s v="A"/>
    <x v="1"/>
    <n v="2"/>
    <n v="109.8"/>
    <n v="0"/>
    <n v="2"/>
    <x v="1"/>
    <d v="2017-04-20T00:00:00"/>
    <s v="Nicole Tucker"/>
    <x v="0"/>
    <x v="1"/>
  </r>
  <r>
    <x v="1"/>
    <n v="1"/>
    <x v="2"/>
    <x v="10"/>
    <n v="10"/>
    <n v="4"/>
    <n v="2"/>
    <n v="0"/>
    <n v="0"/>
    <s v="PRT"/>
    <s v="Offline TA/TO"/>
    <s v="TA/TO"/>
    <s v="A"/>
    <x v="1"/>
    <n v="0"/>
    <n v="89.1"/>
    <n v="0"/>
    <n v="0"/>
    <x v="1"/>
    <d v="2016-12-29T00:00:00"/>
    <s v="Haley Moore"/>
    <x v="0"/>
    <x v="0"/>
  </r>
  <r>
    <x v="1"/>
    <n v="1"/>
    <x v="2"/>
    <x v="10"/>
    <n v="10"/>
    <n v="4"/>
    <n v="2"/>
    <n v="0"/>
    <n v="0"/>
    <s v="SWE"/>
    <s v="Online TA"/>
    <s v="TA/TO"/>
    <s v="D"/>
    <x v="2"/>
    <n v="0"/>
    <n v="144"/>
    <n v="0"/>
    <n v="0"/>
    <x v="1"/>
    <d v="2017-02-12T00:00:00"/>
    <s v="Matthew Flowers"/>
    <x v="0"/>
    <x v="0"/>
  </r>
  <r>
    <x v="1"/>
    <n v="1"/>
    <x v="2"/>
    <x v="10"/>
    <n v="10"/>
    <n v="4"/>
    <n v="2"/>
    <n v="2"/>
    <n v="0"/>
    <s v="FRA"/>
    <s v="Online TA"/>
    <s v="TA/TO"/>
    <s v="F"/>
    <x v="5"/>
    <n v="2"/>
    <n v="328.67"/>
    <n v="0"/>
    <n v="3"/>
    <x v="2"/>
    <d v="2017-05-10T00:00:00"/>
    <s v="Jaime Henry"/>
    <x v="0"/>
    <x v="2"/>
  </r>
  <r>
    <x v="1"/>
    <n v="1"/>
    <x v="2"/>
    <x v="10"/>
    <n v="10"/>
    <n v="5"/>
    <n v="1"/>
    <n v="0"/>
    <n v="0"/>
    <s v="AGO"/>
    <s v="Online TA"/>
    <s v="TA/TO"/>
    <s v="D"/>
    <x v="2"/>
    <n v="0"/>
    <n v="181.43"/>
    <n v="0"/>
    <n v="1"/>
    <x v="1"/>
    <d v="2017-04-29T00:00:00"/>
    <s v="Joseph Houston"/>
    <x v="0"/>
    <x v="1"/>
  </r>
  <r>
    <x v="1"/>
    <n v="1"/>
    <x v="2"/>
    <x v="10"/>
    <n v="10"/>
    <n v="6"/>
    <n v="1"/>
    <n v="0"/>
    <n v="0"/>
    <s v="FRA"/>
    <s v="Online TA"/>
    <s v="TA/TO"/>
    <s v="D"/>
    <x v="2"/>
    <n v="0"/>
    <n v="186.25"/>
    <n v="0"/>
    <n v="0"/>
    <x v="1"/>
    <d v="2017-04-25T00:00:00"/>
    <s v="Daniel Hoover"/>
    <x v="0"/>
    <x v="1"/>
  </r>
  <r>
    <x v="1"/>
    <n v="1"/>
    <x v="2"/>
    <x v="10"/>
    <n v="10"/>
    <n v="7"/>
    <n v="3"/>
    <n v="0"/>
    <n v="0"/>
    <s v="CHN"/>
    <s v="Online TA"/>
    <s v="TA/TO"/>
    <s v="D"/>
    <x v="2"/>
    <n v="0"/>
    <n v="204"/>
    <n v="0"/>
    <n v="0"/>
    <x v="1"/>
    <d v="2017-04-20T00:00:00"/>
    <s v="Colton Wilson"/>
    <x v="0"/>
    <x v="2"/>
  </r>
  <r>
    <x v="1"/>
    <n v="1"/>
    <x v="2"/>
    <x v="10"/>
    <n v="10"/>
    <n v="7"/>
    <n v="3"/>
    <n v="0"/>
    <n v="0"/>
    <s v="CHN"/>
    <s v="Online TA"/>
    <s v="TA/TO"/>
    <s v="D"/>
    <x v="2"/>
    <n v="0"/>
    <n v="201"/>
    <n v="0"/>
    <n v="0"/>
    <x v="1"/>
    <d v="2017-05-03T00:00:00"/>
    <s v="Theresa Morgan"/>
    <x v="0"/>
    <x v="2"/>
  </r>
  <r>
    <x v="1"/>
    <n v="1"/>
    <x v="2"/>
    <x v="10"/>
    <n v="10"/>
    <n v="9"/>
    <n v="2"/>
    <n v="0"/>
    <n v="0"/>
    <s v="PRT"/>
    <s v="Online TA"/>
    <s v="TA/TO"/>
    <s v="G"/>
    <x v="4"/>
    <n v="0"/>
    <n v="294.55"/>
    <n v="0"/>
    <n v="1"/>
    <x v="1"/>
    <d v="2017-04-24T00:00:00"/>
    <s v="David Green"/>
    <x v="0"/>
    <x v="0"/>
  </r>
  <r>
    <x v="1"/>
    <n v="1"/>
    <x v="2"/>
    <x v="10"/>
    <n v="11"/>
    <n v="1"/>
    <n v="2"/>
    <n v="0"/>
    <n v="0"/>
    <s v="USA"/>
    <s v="Online TA"/>
    <s v="TA/TO"/>
    <s v="A"/>
    <x v="1"/>
    <n v="0"/>
    <n v="99"/>
    <n v="0"/>
    <n v="3"/>
    <x v="1"/>
    <d v="2016-10-03T00:00:00"/>
    <s v="Michael Schultz"/>
    <x v="0"/>
    <x v="0"/>
  </r>
  <r>
    <x v="1"/>
    <n v="1"/>
    <x v="2"/>
    <x v="10"/>
    <n v="11"/>
    <n v="1"/>
    <n v="2"/>
    <n v="0"/>
    <n v="0"/>
    <s v="PRT"/>
    <s v="Groups"/>
    <s v="TA/TO"/>
    <s v="A"/>
    <x v="1"/>
    <n v="0"/>
    <n v="130"/>
    <n v="0"/>
    <n v="0"/>
    <x v="1"/>
    <d v="2017-05-03T00:00:00"/>
    <s v="Michael Stout"/>
    <x v="0"/>
    <x v="0"/>
  </r>
  <r>
    <x v="1"/>
    <n v="1"/>
    <x v="2"/>
    <x v="10"/>
    <n v="11"/>
    <n v="1"/>
    <n v="2"/>
    <n v="0"/>
    <n v="0"/>
    <s v="PRT"/>
    <s v="Offline TA/TO"/>
    <s v="TA/TO"/>
    <s v="A"/>
    <x v="1"/>
    <n v="1"/>
    <n v="89.1"/>
    <n v="0"/>
    <n v="0"/>
    <x v="1"/>
    <d v="2017-04-11T00:00:00"/>
    <s v="Kristen Willis"/>
    <x v="0"/>
    <x v="0"/>
  </r>
  <r>
    <x v="1"/>
    <n v="1"/>
    <x v="2"/>
    <x v="10"/>
    <n v="11"/>
    <n v="1"/>
    <n v="1"/>
    <n v="0"/>
    <n v="0"/>
    <s v="GBR"/>
    <s v="Online TA"/>
    <s v="TA/TO"/>
    <s v="A"/>
    <x v="1"/>
    <n v="0"/>
    <n v="108"/>
    <n v="0"/>
    <n v="0"/>
    <x v="1"/>
    <d v="2017-01-24T00:00:00"/>
    <s v="Rachel Sims"/>
    <x v="0"/>
    <x v="1"/>
  </r>
  <r>
    <x v="1"/>
    <n v="1"/>
    <x v="2"/>
    <x v="10"/>
    <n v="11"/>
    <n v="1"/>
    <n v="2"/>
    <n v="0"/>
    <n v="0"/>
    <s v="PRT"/>
    <s v="Groups"/>
    <s v="TA/TO"/>
    <s v="A"/>
    <x v="1"/>
    <n v="0"/>
    <n v="130"/>
    <n v="0"/>
    <n v="0"/>
    <x v="1"/>
    <d v="2017-05-03T00:00:00"/>
    <s v="Mr. Micheal Bishop"/>
    <x v="0"/>
    <x v="0"/>
  </r>
  <r>
    <x v="1"/>
    <n v="1"/>
    <x v="2"/>
    <x v="10"/>
    <n v="11"/>
    <n v="1"/>
    <n v="1"/>
    <n v="0"/>
    <n v="0"/>
    <s v="GBR"/>
    <s v="Online TA"/>
    <s v="TA/TO"/>
    <s v="A"/>
    <x v="1"/>
    <n v="0"/>
    <n v="108"/>
    <n v="0"/>
    <n v="0"/>
    <x v="1"/>
    <d v="2017-01-24T00:00:00"/>
    <s v="John Guerrero"/>
    <x v="0"/>
    <x v="1"/>
  </r>
  <r>
    <x v="1"/>
    <n v="1"/>
    <x v="2"/>
    <x v="10"/>
    <n v="11"/>
    <n v="2"/>
    <n v="2"/>
    <n v="0"/>
    <n v="0"/>
    <s v="USA"/>
    <s v="Online TA"/>
    <s v="TA/TO"/>
    <s v="D"/>
    <x v="2"/>
    <n v="0"/>
    <n v="153"/>
    <n v="0"/>
    <n v="0"/>
    <x v="1"/>
    <d v="2017-02-23T00:00:00"/>
    <s v="Johnny Turner"/>
    <x v="0"/>
    <x v="0"/>
  </r>
  <r>
    <x v="1"/>
    <n v="1"/>
    <x v="2"/>
    <x v="10"/>
    <n v="11"/>
    <n v="2"/>
    <n v="2"/>
    <n v="0"/>
    <n v="0"/>
    <s v="FRA"/>
    <s v="Online TA"/>
    <s v="TA/TO"/>
    <s v="A"/>
    <x v="1"/>
    <n v="0"/>
    <n v="155"/>
    <n v="0"/>
    <n v="0"/>
    <x v="1"/>
    <d v="2017-05-07T00:00:00"/>
    <s v="Eric Cohen"/>
    <x v="0"/>
    <x v="0"/>
  </r>
  <r>
    <x v="1"/>
    <n v="1"/>
    <x v="2"/>
    <x v="10"/>
    <n v="11"/>
    <n v="2"/>
    <n v="3"/>
    <n v="0"/>
    <n v="0"/>
    <s v="GBR"/>
    <s v="Online TA"/>
    <s v="TA/TO"/>
    <s v="D"/>
    <x v="2"/>
    <n v="0"/>
    <n v="225"/>
    <n v="0"/>
    <n v="0"/>
    <x v="1"/>
    <d v="2017-04-11T00:00:00"/>
    <s v="Pamela Johnson"/>
    <x v="0"/>
    <x v="2"/>
  </r>
  <r>
    <x v="1"/>
    <n v="1"/>
    <x v="2"/>
    <x v="10"/>
    <n v="11"/>
    <n v="2"/>
    <n v="2"/>
    <n v="0"/>
    <n v="0"/>
    <s v="USA"/>
    <s v="Online TA"/>
    <s v="TA/TO"/>
    <s v="D"/>
    <x v="2"/>
    <n v="0"/>
    <n v="153"/>
    <n v="0"/>
    <n v="0"/>
    <x v="1"/>
    <d v="2017-02-26T00:00:00"/>
    <s v="Renee Ball"/>
    <x v="0"/>
    <x v="0"/>
  </r>
  <r>
    <x v="1"/>
    <n v="1"/>
    <x v="2"/>
    <x v="10"/>
    <n v="11"/>
    <n v="2"/>
    <n v="3"/>
    <n v="1"/>
    <n v="0"/>
    <s v="GBR"/>
    <s v="Online TA"/>
    <s v="TA/TO"/>
    <s v="F"/>
    <x v="5"/>
    <n v="1"/>
    <n v="240"/>
    <n v="0"/>
    <n v="0"/>
    <x v="1"/>
    <d v="2017-05-02T00:00:00"/>
    <s v="Jonathan Wilkerson"/>
    <x v="0"/>
    <x v="2"/>
  </r>
  <r>
    <x v="1"/>
    <n v="1"/>
    <x v="2"/>
    <x v="10"/>
    <n v="11"/>
    <n v="2"/>
    <n v="1"/>
    <n v="0"/>
    <n v="0"/>
    <s v="CHE"/>
    <s v="Online TA"/>
    <s v="TA/TO"/>
    <s v="A"/>
    <x v="1"/>
    <n v="0"/>
    <n v="127.8"/>
    <n v="0"/>
    <n v="0"/>
    <x v="1"/>
    <d v="2017-01-10T00:00:00"/>
    <s v="Nathaniel Martin DDS"/>
    <x v="0"/>
    <x v="1"/>
  </r>
  <r>
    <x v="1"/>
    <n v="1"/>
    <x v="2"/>
    <x v="10"/>
    <n v="11"/>
    <n v="3"/>
    <n v="2"/>
    <n v="0"/>
    <n v="0"/>
    <s v="CN"/>
    <s v="Online TA"/>
    <s v="TA/TO"/>
    <s v="A"/>
    <x v="7"/>
    <n v="1"/>
    <n v="109.8"/>
    <n v="0"/>
    <n v="1"/>
    <x v="1"/>
    <d v="2017-03-25T00:00:00"/>
    <s v="Kaitlin Coleman"/>
    <x v="1"/>
    <x v="0"/>
  </r>
  <r>
    <x v="1"/>
    <n v="1"/>
    <x v="2"/>
    <x v="10"/>
    <n v="11"/>
    <n v="3"/>
    <n v="2"/>
    <n v="0"/>
    <n v="0"/>
    <s v="PRT"/>
    <s v="Offline TA/TO"/>
    <s v="TA/TO"/>
    <s v="D"/>
    <x v="2"/>
    <n v="0"/>
    <n v="98.1"/>
    <n v="0"/>
    <n v="0"/>
    <x v="1"/>
    <d v="2017-02-09T00:00:00"/>
    <s v="Joshua Burke"/>
    <x v="0"/>
    <x v="0"/>
  </r>
  <r>
    <x v="1"/>
    <n v="1"/>
    <x v="2"/>
    <x v="10"/>
    <n v="11"/>
    <n v="3"/>
    <n v="2"/>
    <n v="0"/>
    <n v="0"/>
    <s v="GBR"/>
    <s v="Online TA"/>
    <s v="TA/TO"/>
    <s v="A"/>
    <x v="1"/>
    <n v="2"/>
    <n v="135"/>
    <n v="0"/>
    <n v="2"/>
    <x v="1"/>
    <d v="2017-02-28T00:00:00"/>
    <s v="Beth Garcia"/>
    <x v="0"/>
    <x v="0"/>
  </r>
  <r>
    <x v="1"/>
    <n v="1"/>
    <x v="2"/>
    <x v="10"/>
    <n v="11"/>
    <n v="3"/>
    <n v="2"/>
    <n v="0"/>
    <n v="0"/>
    <s v="HUN"/>
    <s v="Online TA"/>
    <s v="TA/TO"/>
    <s v="A"/>
    <x v="1"/>
    <n v="0"/>
    <n v="109.8"/>
    <n v="0"/>
    <n v="0"/>
    <x v="1"/>
    <d v="2016-08-21T00:00:00"/>
    <s v="Thomas Hoffman"/>
    <x v="0"/>
    <x v="0"/>
  </r>
  <r>
    <x v="1"/>
    <n v="1"/>
    <x v="2"/>
    <x v="10"/>
    <n v="11"/>
    <n v="3"/>
    <n v="2"/>
    <n v="0"/>
    <n v="0"/>
    <s v="DEU"/>
    <s v="Online TA"/>
    <s v="TA/TO"/>
    <s v="E"/>
    <x v="3"/>
    <n v="0"/>
    <n v="180"/>
    <n v="0"/>
    <n v="0"/>
    <x v="1"/>
    <d v="2017-02-28T00:00:00"/>
    <s v="Anna Tyler"/>
    <x v="0"/>
    <x v="0"/>
  </r>
  <r>
    <x v="1"/>
    <n v="1"/>
    <x v="2"/>
    <x v="10"/>
    <n v="11"/>
    <n v="3"/>
    <n v="2"/>
    <n v="0"/>
    <n v="0"/>
    <s v="SWE"/>
    <s v="Online TA"/>
    <s v="TA/TO"/>
    <s v="E"/>
    <x v="3"/>
    <n v="0"/>
    <n v="174"/>
    <n v="0"/>
    <n v="0"/>
    <x v="1"/>
    <d v="2017-02-10T00:00:00"/>
    <s v="Joseph Williams"/>
    <x v="0"/>
    <x v="0"/>
  </r>
  <r>
    <x v="1"/>
    <n v="1"/>
    <x v="2"/>
    <x v="10"/>
    <n v="11"/>
    <n v="3"/>
    <n v="3"/>
    <n v="0"/>
    <n v="0"/>
    <s v="DEU"/>
    <s v="Online TA"/>
    <s v="TA/TO"/>
    <s v="D"/>
    <x v="2"/>
    <n v="0"/>
    <n v="193.5"/>
    <n v="0"/>
    <n v="2"/>
    <x v="1"/>
    <d v="2016-10-13T00:00:00"/>
    <s v="Stephanie Sherman"/>
    <x v="0"/>
    <x v="2"/>
  </r>
  <r>
    <x v="1"/>
    <n v="1"/>
    <x v="2"/>
    <x v="10"/>
    <n v="11"/>
    <n v="3"/>
    <n v="2"/>
    <n v="0"/>
    <n v="0"/>
    <s v="CN"/>
    <s v="Online TA"/>
    <s v="TA/TO"/>
    <s v="A"/>
    <x v="7"/>
    <n v="1"/>
    <n v="109.8"/>
    <n v="0"/>
    <n v="1"/>
    <x v="1"/>
    <d v="2017-03-25T00:00:00"/>
    <s v="Jason Parker"/>
    <x v="1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89.1"/>
    <n v="0"/>
    <n v="0"/>
    <x v="2"/>
    <d v="2017-05-11T00:00:00"/>
    <s v="Morgan Thomas"/>
    <x v="0"/>
    <x v="0"/>
  </r>
  <r>
    <x v="1"/>
    <n v="1"/>
    <x v="2"/>
    <x v="10"/>
    <n v="11"/>
    <n v="3"/>
    <n v="2"/>
    <n v="0"/>
    <n v="0"/>
    <s v="PRT"/>
    <s v="Offline TA/TO"/>
    <s v="TA/TO"/>
    <s v="D"/>
    <x v="2"/>
    <n v="0"/>
    <n v="105.84"/>
    <n v="0"/>
    <n v="0"/>
    <x v="1"/>
    <d v="2017-02-27T00:00:00"/>
    <s v="David Bowman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89.1"/>
    <n v="0"/>
    <n v="0"/>
    <x v="2"/>
    <d v="2017-05-11T00:00:00"/>
    <s v="Jason Gregory"/>
    <x v="0"/>
    <x v="0"/>
  </r>
  <r>
    <x v="1"/>
    <n v="1"/>
    <x v="2"/>
    <x v="10"/>
    <n v="11"/>
    <n v="3"/>
    <n v="2"/>
    <n v="0"/>
    <n v="0"/>
    <s v="FRA"/>
    <s v="Online TA"/>
    <s v="TA/TO"/>
    <s v="D"/>
    <x v="2"/>
    <n v="0"/>
    <n v="148.80000000000001"/>
    <n v="0"/>
    <n v="1"/>
    <x v="1"/>
    <d v="2017-04-13T00:00:00"/>
    <s v="Tyler Montgomery"/>
    <x v="0"/>
    <x v="0"/>
  </r>
  <r>
    <x v="1"/>
    <n v="1"/>
    <x v="2"/>
    <x v="10"/>
    <n v="11"/>
    <n v="3"/>
    <n v="2"/>
    <n v="0"/>
    <n v="0"/>
    <s v="FRA"/>
    <s v="Online TA"/>
    <s v="TA/TO"/>
    <s v="A"/>
    <x v="1"/>
    <n v="0"/>
    <n v="138"/>
    <n v="0"/>
    <n v="2"/>
    <x v="1"/>
    <d v="2017-04-22T00:00:00"/>
    <s v="Wesley Fitzpatrick"/>
    <x v="0"/>
    <x v="0"/>
  </r>
  <r>
    <x v="1"/>
    <n v="1"/>
    <x v="2"/>
    <x v="10"/>
    <n v="11"/>
    <n v="3"/>
    <n v="2"/>
    <n v="0"/>
    <n v="0"/>
    <s v="IRL"/>
    <s v="Online TA"/>
    <s v="TA/TO"/>
    <s v="D"/>
    <x v="2"/>
    <n v="0"/>
    <n v="147"/>
    <n v="0"/>
    <n v="0"/>
    <x v="1"/>
    <d v="2017-02-15T00:00:00"/>
    <s v="Sherry Fitzpatrick"/>
    <x v="0"/>
    <x v="0"/>
  </r>
  <r>
    <x v="1"/>
    <n v="1"/>
    <x v="2"/>
    <x v="10"/>
    <n v="11"/>
    <n v="3"/>
    <n v="2"/>
    <n v="0"/>
    <n v="0"/>
    <s v="GBR"/>
    <s v="Online TA"/>
    <s v="TA/TO"/>
    <s v="A"/>
    <x v="1"/>
    <n v="0"/>
    <n v="120"/>
    <n v="0"/>
    <n v="0"/>
    <x v="1"/>
    <d v="2017-01-15T00:00:00"/>
    <s v="Carrie Rose"/>
    <x v="0"/>
    <x v="0"/>
  </r>
  <r>
    <x v="1"/>
    <n v="1"/>
    <x v="2"/>
    <x v="10"/>
    <n v="11"/>
    <n v="3"/>
    <n v="1"/>
    <n v="0"/>
    <n v="0"/>
    <s v="BRA"/>
    <s v="Online TA"/>
    <s v="TA/TO"/>
    <s v="A"/>
    <x v="1"/>
    <n v="0"/>
    <n v="136.80000000000001"/>
    <n v="0"/>
    <n v="0"/>
    <x v="1"/>
    <d v="2016-11-21T00:00:00"/>
    <s v="Brandon Nash"/>
    <x v="0"/>
    <x v="1"/>
  </r>
  <r>
    <x v="1"/>
    <n v="1"/>
    <x v="2"/>
    <x v="10"/>
    <n v="11"/>
    <n v="3"/>
    <n v="2"/>
    <n v="0"/>
    <n v="0"/>
    <s v="LUX"/>
    <s v="Online TA"/>
    <s v="TA/TO"/>
    <s v="A"/>
    <x v="1"/>
    <n v="0"/>
    <n v="120"/>
    <n v="0"/>
    <n v="2"/>
    <x v="1"/>
    <d v="2017-01-13T00:00:00"/>
    <s v="Julie Miller"/>
    <x v="0"/>
    <x v="0"/>
  </r>
  <r>
    <x v="1"/>
    <n v="1"/>
    <x v="2"/>
    <x v="10"/>
    <n v="11"/>
    <n v="3"/>
    <n v="2"/>
    <n v="0"/>
    <n v="0"/>
    <s v="PRT"/>
    <s v="Offline TA/TO"/>
    <s v="TA/TO"/>
    <s v="D"/>
    <x v="2"/>
    <n v="0"/>
    <n v="98.1"/>
    <n v="0"/>
    <n v="0"/>
    <x v="1"/>
    <d v="2017-02-09T00:00:00"/>
    <s v="Tyler Hensley"/>
    <x v="0"/>
    <x v="0"/>
  </r>
  <r>
    <x v="1"/>
    <n v="1"/>
    <x v="2"/>
    <x v="10"/>
    <n v="11"/>
    <n v="3"/>
    <n v="2"/>
    <n v="0"/>
    <n v="0"/>
    <s v="CHN"/>
    <s v="Online TA"/>
    <s v="TA/TO"/>
    <s v="A"/>
    <x v="1"/>
    <n v="0"/>
    <n v="153"/>
    <n v="0"/>
    <n v="0"/>
    <x v="1"/>
    <d v="2017-04-23T00:00:00"/>
    <s v="Courtney English"/>
    <x v="0"/>
    <x v="0"/>
  </r>
  <r>
    <x v="1"/>
    <n v="1"/>
    <x v="2"/>
    <x v="10"/>
    <n v="11"/>
    <n v="3"/>
    <n v="2"/>
    <n v="0"/>
    <n v="0"/>
    <s v="ESP"/>
    <s v="Online TA"/>
    <s v="TA/TO"/>
    <s v="A"/>
    <x v="1"/>
    <n v="0"/>
    <n v="126"/>
    <n v="0"/>
    <n v="0"/>
    <x v="1"/>
    <d v="2017-02-21T00:00:00"/>
    <s v="Rhonda Johnson"/>
    <x v="0"/>
    <x v="0"/>
  </r>
  <r>
    <x v="1"/>
    <n v="1"/>
    <x v="2"/>
    <x v="10"/>
    <n v="11"/>
    <n v="3"/>
    <n v="1"/>
    <n v="0"/>
    <n v="0"/>
    <s v="GBR"/>
    <s v="Online TA"/>
    <s v="TA/TO"/>
    <s v="A"/>
    <x v="1"/>
    <n v="0"/>
    <n v="130.80000000000001"/>
    <n v="0"/>
    <n v="0"/>
    <x v="1"/>
    <d v="2017-01-15T00:00:00"/>
    <s v="Alexander Snyder"/>
    <x v="0"/>
    <x v="1"/>
  </r>
  <r>
    <x v="1"/>
    <n v="1"/>
    <x v="2"/>
    <x v="10"/>
    <n v="11"/>
    <n v="3"/>
    <n v="2"/>
    <n v="0"/>
    <n v="0"/>
    <s v="AUT"/>
    <s v="Online TA"/>
    <s v="TA/TO"/>
    <s v="A"/>
    <x v="1"/>
    <n v="0"/>
    <n v="135.9"/>
    <n v="0"/>
    <n v="0"/>
    <x v="1"/>
    <d v="2016-08-18T00:00:00"/>
    <s v="Joshua Erickson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Isaiah Perez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Kathryn Morris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Brian Dillon"/>
    <x v="0"/>
    <x v="0"/>
  </r>
  <r>
    <x v="1"/>
    <n v="1"/>
    <x v="2"/>
    <x v="10"/>
    <n v="11"/>
    <n v="3"/>
    <n v="2"/>
    <n v="0"/>
    <n v="0"/>
    <s v="GBR"/>
    <s v="Online TA"/>
    <s v="TA/TO"/>
    <s v="A"/>
    <x v="1"/>
    <n v="0"/>
    <n v="99"/>
    <n v="0"/>
    <n v="2"/>
    <x v="1"/>
    <d v="2016-06-18T00:00:00"/>
    <s v="Rebecca Dorsey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Matthew Johnson"/>
    <x v="0"/>
    <x v="0"/>
  </r>
  <r>
    <x v="1"/>
    <n v="1"/>
    <x v="2"/>
    <x v="10"/>
    <n v="11"/>
    <n v="3"/>
    <n v="2"/>
    <n v="0"/>
    <n v="0"/>
    <s v="DEU"/>
    <s v="Online TA"/>
    <s v="TA/TO"/>
    <s v="A"/>
    <x v="1"/>
    <n v="0"/>
    <n v="138.6"/>
    <n v="0"/>
    <n v="2"/>
    <x v="1"/>
    <d v="2017-03-06T00:00:00"/>
    <s v="Terry Baxter"/>
    <x v="0"/>
    <x v="0"/>
  </r>
  <r>
    <x v="1"/>
    <n v="1"/>
    <x v="2"/>
    <x v="10"/>
    <n v="11"/>
    <n v="3"/>
    <n v="2"/>
    <n v="0"/>
    <n v="0"/>
    <s v="AUS"/>
    <s v="Online TA"/>
    <s v="TA/TO"/>
    <s v="A"/>
    <x v="1"/>
    <n v="0"/>
    <n v="117"/>
    <n v="0"/>
    <n v="0"/>
    <x v="1"/>
    <d v="2017-04-22T00:00:00"/>
    <s v="Wayne Nichols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Gina Alvarado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Kevin Maynard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Annette Hall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Natalie Burns"/>
    <x v="0"/>
    <x v="0"/>
  </r>
  <r>
    <x v="1"/>
    <n v="1"/>
    <x v="2"/>
    <x v="10"/>
    <n v="11"/>
    <n v="3"/>
    <n v="2"/>
    <n v="0"/>
    <n v="0"/>
    <s v="AUT"/>
    <s v="Online TA"/>
    <s v="TA/TO"/>
    <s v="A"/>
    <x v="1"/>
    <n v="0"/>
    <n v="135"/>
    <n v="0"/>
    <n v="0"/>
    <x v="1"/>
    <d v="2017-01-01T00:00:00"/>
    <s v="Anna Gibson"/>
    <x v="0"/>
    <x v="0"/>
  </r>
  <r>
    <x v="1"/>
    <n v="1"/>
    <x v="2"/>
    <x v="10"/>
    <n v="11"/>
    <n v="3"/>
    <n v="2"/>
    <n v="0"/>
    <n v="0"/>
    <s v="ARG"/>
    <s v="Online TA"/>
    <s v="TA/TO"/>
    <s v="A"/>
    <x v="1"/>
    <n v="0"/>
    <n v="175"/>
    <n v="0"/>
    <n v="1"/>
    <x v="1"/>
    <d v="2017-04-20T00:00:00"/>
    <s v="April Blair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Karen Johnson"/>
    <x v="0"/>
    <x v="0"/>
  </r>
  <r>
    <x v="1"/>
    <n v="1"/>
    <x v="2"/>
    <x v="10"/>
    <n v="11"/>
    <n v="3"/>
    <n v="2"/>
    <n v="0"/>
    <n v="0"/>
    <s v="AUT"/>
    <s v="Online TA"/>
    <s v="TA/TO"/>
    <s v="A"/>
    <x v="1"/>
    <n v="0"/>
    <n v="135"/>
    <n v="0"/>
    <n v="0"/>
    <x v="1"/>
    <d v="2017-01-01T00:00:00"/>
    <s v="Samuel Griffin"/>
    <x v="0"/>
    <x v="0"/>
  </r>
  <r>
    <x v="1"/>
    <n v="1"/>
    <x v="2"/>
    <x v="10"/>
    <n v="11"/>
    <n v="3"/>
    <n v="2"/>
    <n v="0"/>
    <n v="0"/>
    <s v="PRT"/>
    <s v="Direct"/>
    <s v="Direct"/>
    <s v="A"/>
    <x v="1"/>
    <n v="0"/>
    <n v="23.6"/>
    <n v="0"/>
    <n v="0"/>
    <x v="1"/>
    <d v="2017-05-03T00:00:00"/>
    <s v="Jane Gonzales"/>
    <x v="0"/>
    <x v="0"/>
  </r>
  <r>
    <x v="1"/>
    <n v="1"/>
    <x v="2"/>
    <x v="10"/>
    <n v="11"/>
    <n v="3"/>
    <n v="2"/>
    <n v="0"/>
    <n v="0"/>
    <s v="USA"/>
    <s v="Online TA"/>
    <s v="TA/TO"/>
    <s v="A"/>
    <x v="1"/>
    <n v="2"/>
    <n v="127.25"/>
    <n v="0"/>
    <n v="1"/>
    <x v="1"/>
    <d v="2017-02-20T00:00:00"/>
    <s v="Adam York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Debra Campbell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Monica Martinez"/>
    <x v="0"/>
    <x v="0"/>
  </r>
  <r>
    <x v="1"/>
    <n v="1"/>
    <x v="2"/>
    <x v="10"/>
    <n v="11"/>
    <n v="3"/>
    <n v="3"/>
    <n v="0"/>
    <n v="0"/>
    <s v="COL"/>
    <s v="Online TA"/>
    <s v="TA/TO"/>
    <s v="D"/>
    <x v="2"/>
    <n v="0"/>
    <n v="181.8"/>
    <n v="0"/>
    <n v="0"/>
    <x v="1"/>
    <d v="2017-02-02T00:00:00"/>
    <s v="Sarah Wilson"/>
    <x v="0"/>
    <x v="2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Ashley White"/>
    <x v="0"/>
    <x v="0"/>
  </r>
  <r>
    <x v="1"/>
    <n v="1"/>
    <x v="2"/>
    <x v="10"/>
    <n v="11"/>
    <n v="3"/>
    <n v="2"/>
    <n v="0"/>
    <n v="0"/>
    <s v="GBR"/>
    <s v="Online TA"/>
    <s v="TA/TO"/>
    <s v="A"/>
    <x v="7"/>
    <n v="1"/>
    <n v="138.6"/>
    <n v="0"/>
    <n v="1"/>
    <x v="1"/>
    <d v="2017-05-02T00:00:00"/>
    <s v="Albert Bishop"/>
    <x v="1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Jill Alvarado"/>
    <x v="0"/>
    <x v="0"/>
  </r>
  <r>
    <x v="1"/>
    <n v="1"/>
    <x v="2"/>
    <x v="10"/>
    <n v="11"/>
    <n v="3"/>
    <n v="2"/>
    <n v="0"/>
    <n v="0"/>
    <s v="PRT"/>
    <s v="Offline TA/TO"/>
    <s v="TA/TO"/>
    <s v="A"/>
    <x v="1"/>
    <n v="0"/>
    <n v="130"/>
    <n v="0"/>
    <n v="0"/>
    <x v="1"/>
    <d v="2017-04-05T00:00:00"/>
    <s v="Zachary Mcdonald"/>
    <x v="0"/>
    <x v="0"/>
  </r>
  <r>
    <x v="1"/>
    <n v="1"/>
    <x v="2"/>
    <x v="10"/>
    <n v="11"/>
    <n v="3"/>
    <n v="2"/>
    <n v="0"/>
    <n v="0"/>
    <s v="BEL"/>
    <s v="Online TA"/>
    <s v="TA/TO"/>
    <s v="D"/>
    <x v="2"/>
    <n v="0"/>
    <n v="145.80000000000001"/>
    <n v="0"/>
    <n v="0"/>
    <x v="1"/>
    <d v="2017-02-22T00:00:00"/>
    <s v="Kimberly Baker"/>
    <x v="0"/>
    <x v="0"/>
  </r>
  <r>
    <x v="1"/>
    <n v="1"/>
    <x v="2"/>
    <x v="10"/>
    <n v="11"/>
    <n v="3"/>
    <n v="2"/>
    <n v="0"/>
    <n v="0"/>
    <s v="GBR"/>
    <s v="Direct"/>
    <s v="Direct"/>
    <s v="D"/>
    <x v="2"/>
    <n v="0"/>
    <n v="141.30000000000001"/>
    <n v="0"/>
    <n v="0"/>
    <x v="1"/>
    <d v="2017-05-01T00:00:00"/>
    <s v="Mrs. Sandra Tapia DVM"/>
    <x v="0"/>
    <x v="0"/>
  </r>
  <r>
    <x v="1"/>
    <n v="1"/>
    <x v="2"/>
    <x v="10"/>
    <n v="11"/>
    <n v="3"/>
    <n v="2"/>
    <n v="0"/>
    <n v="0"/>
    <s v="BEL"/>
    <s v="Online TA"/>
    <s v="TA/TO"/>
    <s v="A"/>
    <x v="1"/>
    <n v="0"/>
    <n v="140.4"/>
    <n v="0"/>
    <n v="0"/>
    <x v="1"/>
    <d v="2017-03-12T00:00:00"/>
    <s v="Courtney Wheeler"/>
    <x v="0"/>
    <x v="0"/>
  </r>
  <r>
    <x v="1"/>
    <n v="1"/>
    <x v="2"/>
    <x v="10"/>
    <n v="11"/>
    <n v="3"/>
    <n v="2"/>
    <n v="0"/>
    <n v="0"/>
    <s v="BRA"/>
    <s v="Online TA"/>
    <s v="TA/TO"/>
    <s v="A"/>
    <x v="1"/>
    <n v="0"/>
    <n v="150"/>
    <n v="0"/>
    <n v="1"/>
    <x v="2"/>
    <d v="2017-05-11T00:00:00"/>
    <s v="Jessica Lewis"/>
    <x v="0"/>
    <x v="0"/>
  </r>
  <r>
    <x v="1"/>
    <n v="1"/>
    <x v="2"/>
    <x v="10"/>
    <n v="11"/>
    <n v="3"/>
    <n v="2"/>
    <n v="0"/>
    <n v="0"/>
    <s v="MOZ"/>
    <s v="Online TA"/>
    <s v="TA/TO"/>
    <s v="A"/>
    <x v="1"/>
    <n v="0"/>
    <n v="129.6"/>
    <n v="0"/>
    <n v="1"/>
    <x v="1"/>
    <d v="2017-01-23T00:00:00"/>
    <s v="Kelsey Sims"/>
    <x v="0"/>
    <x v="0"/>
  </r>
  <r>
    <x v="1"/>
    <n v="1"/>
    <x v="2"/>
    <x v="10"/>
    <n v="11"/>
    <n v="4"/>
    <n v="2"/>
    <n v="0"/>
    <n v="0"/>
    <s v="GBR"/>
    <s v="Online TA"/>
    <s v="TA/TO"/>
    <s v="D"/>
    <x v="2"/>
    <n v="0"/>
    <n v="147"/>
    <n v="0"/>
    <n v="0"/>
    <x v="1"/>
    <d v="2017-04-15T00:00:00"/>
    <s v="Theresa Tucker"/>
    <x v="0"/>
    <x v="0"/>
  </r>
  <r>
    <x v="1"/>
    <n v="1"/>
    <x v="2"/>
    <x v="10"/>
    <n v="12"/>
    <n v="2"/>
    <n v="2"/>
    <n v="0"/>
    <n v="0"/>
    <s v="GBR"/>
    <s v="Online TA"/>
    <s v="TA/TO"/>
    <s v="A"/>
    <x v="1"/>
    <n v="0"/>
    <n v="126"/>
    <n v="0"/>
    <n v="1"/>
    <x v="1"/>
    <d v="2017-01-06T00:00:00"/>
    <s v="Kyle Fisher"/>
    <x v="0"/>
    <x v="0"/>
  </r>
  <r>
    <x v="1"/>
    <n v="1"/>
    <x v="2"/>
    <x v="10"/>
    <n v="12"/>
    <n v="2"/>
    <n v="2"/>
    <n v="0"/>
    <n v="0"/>
    <s v="COL"/>
    <s v="Online TA"/>
    <s v="TA/TO"/>
    <s v="A"/>
    <x v="1"/>
    <n v="2"/>
    <n v="126"/>
    <n v="0"/>
    <n v="0"/>
    <x v="1"/>
    <d v="2017-04-30T00:00:00"/>
    <s v="Timothy Carney"/>
    <x v="0"/>
    <x v="0"/>
  </r>
  <r>
    <x v="1"/>
    <n v="1"/>
    <x v="2"/>
    <x v="10"/>
    <n v="12"/>
    <n v="2"/>
    <n v="3"/>
    <n v="0"/>
    <n v="0"/>
    <s v="ITA"/>
    <s v="Online TA"/>
    <s v="TA/TO"/>
    <s v="D"/>
    <x v="2"/>
    <n v="0"/>
    <n v="189"/>
    <n v="0"/>
    <n v="0"/>
    <x v="1"/>
    <d v="2017-04-24T00:00:00"/>
    <s v="Eric Sharp"/>
    <x v="0"/>
    <x v="2"/>
  </r>
  <r>
    <x v="1"/>
    <n v="1"/>
    <x v="2"/>
    <x v="10"/>
    <n v="12"/>
    <n v="2"/>
    <n v="2"/>
    <n v="0"/>
    <n v="0"/>
    <s v="GBR"/>
    <s v="Online TA"/>
    <s v="TA/TO"/>
    <s v="A"/>
    <x v="1"/>
    <n v="0"/>
    <n v="126"/>
    <n v="0"/>
    <n v="1"/>
    <x v="1"/>
    <d v="2017-01-06T00:00:00"/>
    <s v="Derek Sanchez"/>
    <x v="0"/>
    <x v="0"/>
  </r>
  <r>
    <x v="1"/>
    <n v="1"/>
    <x v="2"/>
    <x v="10"/>
    <n v="12"/>
    <n v="2"/>
    <n v="1"/>
    <n v="0"/>
    <n v="0"/>
    <s v="DEU"/>
    <s v="Online TA"/>
    <s v="TA/TO"/>
    <s v="D"/>
    <x v="2"/>
    <n v="0"/>
    <n v="153"/>
    <n v="0"/>
    <n v="0"/>
    <x v="1"/>
    <d v="2017-03-06T00:00:00"/>
    <s v="Jacqueline King"/>
    <x v="0"/>
    <x v="1"/>
  </r>
  <r>
    <x v="1"/>
    <n v="1"/>
    <x v="2"/>
    <x v="10"/>
    <n v="12"/>
    <n v="2"/>
    <n v="2"/>
    <n v="0"/>
    <n v="0"/>
    <s v="GBR"/>
    <s v="Online TA"/>
    <s v="TA/TO"/>
    <s v="A"/>
    <x v="1"/>
    <n v="0"/>
    <n v="139.5"/>
    <n v="0"/>
    <n v="0"/>
    <x v="1"/>
    <d v="2016-09-03T00:00:00"/>
    <s v="Jason Ortega"/>
    <x v="0"/>
    <x v="0"/>
  </r>
  <r>
    <x v="1"/>
    <n v="1"/>
    <x v="2"/>
    <x v="10"/>
    <n v="12"/>
    <n v="2"/>
    <n v="2"/>
    <n v="0"/>
    <n v="0"/>
    <s v="CHE"/>
    <s v="Online TA"/>
    <s v="TA/TO"/>
    <s v="A"/>
    <x v="1"/>
    <n v="0"/>
    <n v="135.9"/>
    <n v="0"/>
    <n v="2"/>
    <x v="1"/>
    <d v="2017-05-09T00:00:00"/>
    <s v="Paige Jones"/>
    <x v="0"/>
    <x v="0"/>
  </r>
  <r>
    <x v="1"/>
    <n v="1"/>
    <x v="2"/>
    <x v="10"/>
    <n v="12"/>
    <n v="2"/>
    <n v="2"/>
    <n v="1"/>
    <n v="0"/>
    <s v="GBR"/>
    <s v="Online TA"/>
    <s v="TA/TO"/>
    <s v="A"/>
    <x v="1"/>
    <n v="0"/>
    <n v="162"/>
    <n v="0"/>
    <n v="2"/>
    <x v="1"/>
    <d v="2017-03-07T00:00:00"/>
    <s v="Sandra Vasquez"/>
    <x v="0"/>
    <x v="2"/>
  </r>
  <r>
    <x v="1"/>
    <n v="1"/>
    <x v="2"/>
    <x v="10"/>
    <n v="12"/>
    <n v="2"/>
    <n v="2"/>
    <n v="0"/>
    <n v="0"/>
    <s v="ITA"/>
    <s v="Online TA"/>
    <s v="TA/TO"/>
    <s v="A"/>
    <x v="1"/>
    <n v="0"/>
    <n v="144"/>
    <n v="0"/>
    <n v="1"/>
    <x v="1"/>
    <d v="2016-12-12T00:00:00"/>
    <s v="Lawrence Ramirez"/>
    <x v="0"/>
    <x v="0"/>
  </r>
  <r>
    <x v="1"/>
    <n v="1"/>
    <x v="2"/>
    <x v="10"/>
    <n v="12"/>
    <n v="2"/>
    <n v="2"/>
    <n v="0"/>
    <n v="0"/>
    <s v="GBR"/>
    <s v="Online TA"/>
    <s v="TA/TO"/>
    <s v="A"/>
    <x v="1"/>
    <n v="0"/>
    <n v="126"/>
    <n v="0"/>
    <n v="1"/>
    <x v="1"/>
    <d v="2017-01-06T00:00:00"/>
    <s v="Frank Hunt"/>
    <x v="0"/>
    <x v="0"/>
  </r>
  <r>
    <x v="1"/>
    <n v="1"/>
    <x v="2"/>
    <x v="10"/>
    <n v="12"/>
    <n v="2"/>
    <n v="2"/>
    <n v="0"/>
    <n v="0"/>
    <s v="CHE"/>
    <s v="Online TA"/>
    <s v="TA/TO"/>
    <s v="A"/>
    <x v="1"/>
    <n v="0"/>
    <n v="135.9"/>
    <n v="0"/>
    <n v="2"/>
    <x v="1"/>
    <d v="2017-05-09T00:00:00"/>
    <s v="Ryan Walker"/>
    <x v="0"/>
    <x v="0"/>
  </r>
  <r>
    <x v="1"/>
    <n v="1"/>
    <x v="2"/>
    <x v="10"/>
    <n v="12"/>
    <n v="2"/>
    <n v="2"/>
    <n v="0"/>
    <n v="0"/>
    <s v="COL"/>
    <s v="Online TA"/>
    <s v="TA/TO"/>
    <s v="A"/>
    <x v="1"/>
    <n v="2"/>
    <n v="126"/>
    <n v="0"/>
    <n v="0"/>
    <x v="1"/>
    <d v="2017-04-30T00:00:00"/>
    <s v="Susan Phillips"/>
    <x v="0"/>
    <x v="0"/>
  </r>
  <r>
    <x v="1"/>
    <n v="1"/>
    <x v="2"/>
    <x v="10"/>
    <n v="12"/>
    <n v="2"/>
    <n v="2"/>
    <n v="0"/>
    <n v="0"/>
    <s v="GBR"/>
    <s v="Online TA"/>
    <s v="TA/TO"/>
    <s v="A"/>
    <x v="1"/>
    <n v="0"/>
    <n v="139.5"/>
    <n v="0"/>
    <n v="0"/>
    <x v="1"/>
    <d v="2016-09-03T00:00:00"/>
    <s v="Briana Wright"/>
    <x v="0"/>
    <x v="0"/>
  </r>
  <r>
    <x v="1"/>
    <n v="1"/>
    <x v="2"/>
    <x v="10"/>
    <n v="12"/>
    <n v="2"/>
    <n v="2"/>
    <n v="0"/>
    <n v="0"/>
    <s v="GBR"/>
    <s v="Online TA"/>
    <s v="TA/TO"/>
    <s v="A"/>
    <x v="1"/>
    <n v="0"/>
    <n v="126"/>
    <n v="0"/>
    <n v="1"/>
    <x v="1"/>
    <d v="2017-01-06T00:00:00"/>
    <s v="Clifford Oconnell"/>
    <x v="0"/>
    <x v="0"/>
  </r>
  <r>
    <x v="1"/>
    <n v="1"/>
    <x v="2"/>
    <x v="10"/>
    <n v="12"/>
    <n v="2"/>
    <n v="3"/>
    <n v="0"/>
    <n v="0"/>
    <s v="ITA"/>
    <s v="Online TA"/>
    <s v="TA/TO"/>
    <s v="D"/>
    <x v="2"/>
    <n v="0"/>
    <n v="189"/>
    <n v="0"/>
    <n v="0"/>
    <x v="1"/>
    <d v="2017-04-24T00:00:00"/>
    <s v="Ryan Velasquez"/>
    <x v="0"/>
    <x v="2"/>
  </r>
  <r>
    <x v="1"/>
    <n v="1"/>
    <x v="2"/>
    <x v="10"/>
    <n v="12"/>
    <n v="2"/>
    <n v="1"/>
    <n v="0"/>
    <n v="0"/>
    <s v="DEU"/>
    <s v="Online TA"/>
    <s v="TA/TO"/>
    <s v="A"/>
    <x v="1"/>
    <n v="0"/>
    <n v="135.9"/>
    <n v="0"/>
    <n v="1"/>
    <x v="2"/>
    <d v="2017-05-12T00:00:00"/>
    <s v="Madison Munoz"/>
    <x v="0"/>
    <x v="1"/>
  </r>
  <r>
    <x v="1"/>
    <n v="1"/>
    <x v="2"/>
    <x v="10"/>
    <n v="12"/>
    <n v="2"/>
    <n v="2"/>
    <n v="0"/>
    <n v="0"/>
    <s v="GBR"/>
    <s v="Online TA"/>
    <s v="TA/TO"/>
    <s v="A"/>
    <x v="1"/>
    <n v="0"/>
    <n v="139.5"/>
    <n v="0"/>
    <n v="0"/>
    <x v="1"/>
    <d v="2016-09-03T00:00:00"/>
    <s v="Austin Hays"/>
    <x v="0"/>
    <x v="0"/>
  </r>
  <r>
    <x v="1"/>
    <n v="1"/>
    <x v="2"/>
    <x v="10"/>
    <n v="12"/>
    <n v="2"/>
    <n v="2"/>
    <n v="0"/>
    <n v="0"/>
    <s v="GBR"/>
    <s v="Online TA"/>
    <s v="TA/TO"/>
    <s v="A"/>
    <x v="1"/>
    <n v="0"/>
    <n v="143.1"/>
    <n v="0"/>
    <n v="1"/>
    <x v="1"/>
    <d v="2017-01-06T00:00:00"/>
    <s v="Michael Garcia"/>
    <x v="0"/>
    <x v="0"/>
  </r>
  <r>
    <x v="1"/>
    <n v="1"/>
    <x v="2"/>
    <x v="10"/>
    <n v="12"/>
    <n v="2"/>
    <n v="1"/>
    <n v="0"/>
    <n v="0"/>
    <s v="CHE"/>
    <s v="Online TA"/>
    <s v="TA/TO"/>
    <s v="A"/>
    <x v="1"/>
    <n v="0"/>
    <n v="130.5"/>
    <n v="0"/>
    <n v="2"/>
    <x v="1"/>
    <d v="2017-05-09T00:00:00"/>
    <s v="Kevin Carroll"/>
    <x v="0"/>
    <x v="1"/>
  </r>
  <r>
    <x v="1"/>
    <n v="1"/>
    <x v="2"/>
    <x v="10"/>
    <n v="12"/>
    <n v="2"/>
    <n v="2"/>
    <n v="0"/>
    <n v="0"/>
    <s v="GBR"/>
    <s v="Online TA"/>
    <s v="TA/TO"/>
    <s v="A"/>
    <x v="1"/>
    <n v="0"/>
    <n v="126"/>
    <n v="0"/>
    <n v="1"/>
    <x v="1"/>
    <d v="2017-01-06T00:00:00"/>
    <s v="Kimberly Cox"/>
    <x v="0"/>
    <x v="0"/>
  </r>
  <r>
    <x v="1"/>
    <n v="1"/>
    <x v="2"/>
    <x v="10"/>
    <n v="12"/>
    <n v="2"/>
    <n v="2"/>
    <n v="0"/>
    <n v="0"/>
    <s v="GBR"/>
    <s v="Online TA"/>
    <s v="TA/TO"/>
    <s v="A"/>
    <x v="1"/>
    <n v="0"/>
    <n v="126"/>
    <n v="0"/>
    <n v="1"/>
    <x v="1"/>
    <d v="2017-01-06T00:00:00"/>
    <s v="John Taylor"/>
    <x v="0"/>
    <x v="0"/>
  </r>
  <r>
    <x v="1"/>
    <n v="1"/>
    <x v="2"/>
    <x v="10"/>
    <n v="12"/>
    <n v="2"/>
    <n v="2"/>
    <n v="0"/>
    <n v="0"/>
    <s v="GBR"/>
    <s v="Online TA"/>
    <s v="TA/TO"/>
    <s v="A"/>
    <x v="1"/>
    <n v="0"/>
    <n v="139.5"/>
    <n v="0"/>
    <n v="0"/>
    <x v="1"/>
    <d v="2016-09-03T00:00:00"/>
    <s v="Angelica Medina"/>
    <x v="0"/>
    <x v="0"/>
  </r>
  <r>
    <x v="1"/>
    <n v="1"/>
    <x v="2"/>
    <x v="10"/>
    <n v="12"/>
    <n v="2"/>
    <n v="2"/>
    <n v="0"/>
    <n v="0"/>
    <s v="NLD"/>
    <s v="Online TA"/>
    <s v="TA/TO"/>
    <s v="A"/>
    <x v="1"/>
    <n v="0"/>
    <n v="119.1"/>
    <n v="0"/>
    <n v="1"/>
    <x v="1"/>
    <d v="2016-11-02T00:00:00"/>
    <s v="Amanda Perez"/>
    <x v="0"/>
    <x v="0"/>
  </r>
  <r>
    <x v="1"/>
    <n v="1"/>
    <x v="2"/>
    <x v="10"/>
    <n v="12"/>
    <n v="2"/>
    <n v="2"/>
    <n v="0"/>
    <n v="0"/>
    <s v="ESP"/>
    <s v="Online TA"/>
    <s v="TA/TO"/>
    <s v="A"/>
    <x v="1"/>
    <n v="0"/>
    <n v="120"/>
    <n v="0"/>
    <n v="1"/>
    <x v="1"/>
    <d v="2016-12-21T00:00:00"/>
    <s v="Ashley Wright"/>
    <x v="0"/>
    <x v="0"/>
  </r>
  <r>
    <x v="1"/>
    <n v="1"/>
    <x v="2"/>
    <x v="10"/>
    <n v="12"/>
    <n v="2"/>
    <n v="1"/>
    <n v="0"/>
    <n v="0"/>
    <s v="USA"/>
    <s v="Online TA"/>
    <s v="TA/TO"/>
    <s v="A"/>
    <x v="1"/>
    <n v="0"/>
    <n v="130.80000000000001"/>
    <n v="0"/>
    <n v="0"/>
    <x v="1"/>
    <d v="2016-12-07T00:00:00"/>
    <s v="Christopher Rogers"/>
    <x v="0"/>
    <x v="1"/>
  </r>
  <r>
    <x v="1"/>
    <n v="1"/>
    <x v="2"/>
    <x v="10"/>
    <n v="12"/>
    <n v="2"/>
    <n v="1"/>
    <n v="0"/>
    <n v="0"/>
    <s v="USA"/>
    <s v="Direct"/>
    <s v="Direct"/>
    <s v="A"/>
    <x v="1"/>
    <n v="0"/>
    <n v="116.67"/>
    <n v="0"/>
    <n v="0"/>
    <x v="1"/>
    <d v="2017-03-14T00:00:00"/>
    <s v="Ronald Hines"/>
    <x v="0"/>
    <x v="1"/>
  </r>
  <r>
    <x v="1"/>
    <n v="1"/>
    <x v="2"/>
    <x v="10"/>
    <n v="12"/>
    <n v="2"/>
    <n v="3"/>
    <n v="0"/>
    <n v="0"/>
    <s v="USA"/>
    <s v="Online TA"/>
    <s v="TA/TO"/>
    <s v="D"/>
    <x v="2"/>
    <n v="0"/>
    <n v="183"/>
    <n v="0"/>
    <n v="0"/>
    <x v="1"/>
    <d v="2017-03-07T00:00:00"/>
    <s v="Jill Nichols"/>
    <x v="0"/>
    <x v="2"/>
  </r>
  <r>
    <x v="1"/>
    <n v="1"/>
    <x v="2"/>
    <x v="10"/>
    <n v="12"/>
    <n v="2"/>
    <n v="2"/>
    <n v="0"/>
    <n v="0"/>
    <s v="DEU"/>
    <s v="Online TA"/>
    <s v="TA/TO"/>
    <s v="A"/>
    <x v="1"/>
    <n v="0"/>
    <n v="119.1"/>
    <n v="0"/>
    <n v="1"/>
    <x v="1"/>
    <d v="2017-02-21T00:00:00"/>
    <s v="Debbie Brown"/>
    <x v="0"/>
    <x v="0"/>
  </r>
  <r>
    <x v="1"/>
    <n v="1"/>
    <x v="2"/>
    <x v="10"/>
    <n v="12"/>
    <n v="2"/>
    <n v="2"/>
    <n v="0"/>
    <n v="0"/>
    <s v="LUX"/>
    <s v="Online TA"/>
    <s v="TA/TO"/>
    <s v="A"/>
    <x v="1"/>
    <n v="0"/>
    <n v="132.33000000000001"/>
    <n v="0"/>
    <n v="1"/>
    <x v="1"/>
    <d v="2017-04-30T00:00:00"/>
    <s v="Marie Hall"/>
    <x v="0"/>
    <x v="0"/>
  </r>
  <r>
    <x v="1"/>
    <n v="1"/>
    <x v="2"/>
    <x v="10"/>
    <n v="12"/>
    <n v="2"/>
    <n v="1"/>
    <n v="0"/>
    <n v="0"/>
    <s v="PRT"/>
    <s v="Online TA"/>
    <s v="TA/TO"/>
    <s v="A"/>
    <x v="1"/>
    <n v="0"/>
    <n v="129"/>
    <n v="0"/>
    <n v="0"/>
    <x v="1"/>
    <d v="2017-02-23T00:00:00"/>
    <s v="Michelle Garza"/>
    <x v="0"/>
    <x v="1"/>
  </r>
  <r>
    <x v="1"/>
    <n v="1"/>
    <x v="2"/>
    <x v="10"/>
    <n v="12"/>
    <n v="2"/>
    <n v="2"/>
    <n v="0"/>
    <n v="0"/>
    <s v="DEU"/>
    <s v="Online TA"/>
    <s v="TA/TO"/>
    <s v="D"/>
    <x v="2"/>
    <n v="0"/>
    <n v="147"/>
    <n v="0"/>
    <n v="0"/>
    <x v="1"/>
    <d v="2017-02-16T00:00:00"/>
    <s v="Jill Scott"/>
    <x v="0"/>
    <x v="0"/>
  </r>
  <r>
    <x v="1"/>
    <n v="1"/>
    <x v="2"/>
    <x v="10"/>
    <n v="12"/>
    <n v="2"/>
    <n v="2"/>
    <n v="0"/>
    <n v="0"/>
    <s v="CZE"/>
    <s v="Online TA"/>
    <s v="TA/TO"/>
    <s v="A"/>
    <x v="1"/>
    <n v="0"/>
    <n v="173.33"/>
    <n v="0"/>
    <n v="0"/>
    <x v="1"/>
    <d v="2017-04-09T00:00:00"/>
    <s v="Joseph Everett"/>
    <x v="0"/>
    <x v="0"/>
  </r>
  <r>
    <x v="1"/>
    <n v="1"/>
    <x v="2"/>
    <x v="10"/>
    <n v="12"/>
    <n v="2"/>
    <n v="2"/>
    <n v="0"/>
    <n v="0"/>
    <s v="ESP"/>
    <s v="Online TA"/>
    <s v="TA/TO"/>
    <s v="A"/>
    <x v="1"/>
    <n v="0"/>
    <n v="120"/>
    <n v="0"/>
    <n v="1"/>
    <x v="1"/>
    <d v="2016-12-21T00:00:00"/>
    <s v="Caitlin Nguyen"/>
    <x v="0"/>
    <x v="0"/>
  </r>
  <r>
    <x v="1"/>
    <n v="1"/>
    <x v="2"/>
    <x v="10"/>
    <n v="12"/>
    <n v="2"/>
    <n v="3"/>
    <n v="0"/>
    <n v="0"/>
    <s v="ITA"/>
    <s v="Online TA"/>
    <s v="TA/TO"/>
    <s v="D"/>
    <x v="2"/>
    <n v="0"/>
    <n v="187.5"/>
    <n v="0"/>
    <n v="0"/>
    <x v="1"/>
    <d v="2016-12-11T00:00:00"/>
    <s v="Noah Silva"/>
    <x v="0"/>
    <x v="2"/>
  </r>
  <r>
    <x v="1"/>
    <n v="1"/>
    <x v="2"/>
    <x v="10"/>
    <n v="12"/>
    <n v="2"/>
    <n v="2"/>
    <n v="0"/>
    <n v="0"/>
    <s v="CHE"/>
    <s v="Online TA"/>
    <s v="TA/TO"/>
    <s v="E"/>
    <x v="3"/>
    <n v="0"/>
    <n v="175.5"/>
    <n v="0"/>
    <n v="0"/>
    <x v="1"/>
    <d v="2017-02-18T00:00:00"/>
    <s v="Amanda Young"/>
    <x v="0"/>
    <x v="0"/>
  </r>
  <r>
    <x v="1"/>
    <n v="1"/>
    <x v="2"/>
    <x v="10"/>
    <n v="12"/>
    <n v="2"/>
    <n v="2"/>
    <n v="0"/>
    <n v="0"/>
    <s v="ESP"/>
    <s v="Online TA"/>
    <s v="TA/TO"/>
    <s v="A"/>
    <x v="1"/>
    <n v="0"/>
    <n v="170"/>
    <n v="0"/>
    <n v="1"/>
    <x v="1"/>
    <d v="2017-04-09T00:00:00"/>
    <s v="Ashley Phillips"/>
    <x v="0"/>
    <x v="0"/>
  </r>
  <r>
    <x v="1"/>
    <n v="1"/>
    <x v="2"/>
    <x v="10"/>
    <n v="12"/>
    <n v="2"/>
    <n v="2"/>
    <n v="0"/>
    <n v="0"/>
    <s v="PRT"/>
    <s v="Online TA"/>
    <s v="TA/TO"/>
    <s v="A"/>
    <x v="1"/>
    <n v="0"/>
    <n v="92.88"/>
    <n v="0"/>
    <n v="0"/>
    <x v="1"/>
    <d v="2017-01-19T00:00:00"/>
    <s v="Dr. Benjamin Randolph"/>
    <x v="0"/>
    <x v="0"/>
  </r>
  <r>
    <x v="1"/>
    <n v="1"/>
    <x v="2"/>
    <x v="10"/>
    <n v="12"/>
    <n v="2"/>
    <n v="2"/>
    <n v="0"/>
    <n v="0"/>
    <s v="TUR"/>
    <s v="Online TA"/>
    <s v="TA/TO"/>
    <s v="E"/>
    <x v="3"/>
    <n v="0"/>
    <n v="207"/>
    <n v="0"/>
    <n v="0"/>
    <x v="1"/>
    <d v="2017-03-22T00:00:00"/>
    <s v="Patricia Mitchell"/>
    <x v="0"/>
    <x v="0"/>
  </r>
  <r>
    <x v="1"/>
    <n v="1"/>
    <x v="2"/>
    <x v="10"/>
    <n v="12"/>
    <n v="3"/>
    <n v="2"/>
    <n v="0"/>
    <n v="0"/>
    <s v="HRV"/>
    <s v="Online TA"/>
    <s v="TA/TO"/>
    <s v="A"/>
    <x v="1"/>
    <n v="0"/>
    <n v="140.4"/>
    <n v="0"/>
    <n v="0"/>
    <x v="1"/>
    <d v="2017-04-25T00:00:00"/>
    <s v="Larry Miller"/>
    <x v="0"/>
    <x v="0"/>
  </r>
  <r>
    <x v="1"/>
    <n v="1"/>
    <x v="2"/>
    <x v="10"/>
    <n v="12"/>
    <n v="3"/>
    <n v="2"/>
    <n v="2"/>
    <n v="0"/>
    <s v="BRA"/>
    <s v="Online TA"/>
    <s v="TA/TO"/>
    <s v="F"/>
    <x v="5"/>
    <n v="0"/>
    <n v="262"/>
    <n v="0"/>
    <n v="0"/>
    <x v="1"/>
    <d v="2017-04-23T00:00:00"/>
    <s v="Anita Krause"/>
    <x v="0"/>
    <x v="2"/>
  </r>
  <r>
    <x v="1"/>
    <n v="1"/>
    <x v="2"/>
    <x v="10"/>
    <n v="12"/>
    <n v="3"/>
    <n v="2"/>
    <n v="0"/>
    <n v="0"/>
    <s v="AUT"/>
    <s v="Online TA"/>
    <s v="TA/TO"/>
    <s v="A"/>
    <x v="1"/>
    <n v="0"/>
    <n v="114.3"/>
    <n v="0"/>
    <n v="0"/>
    <x v="1"/>
    <d v="2016-11-08T00:00:00"/>
    <s v="Daniel Patterson"/>
    <x v="0"/>
    <x v="0"/>
  </r>
  <r>
    <x v="1"/>
    <n v="1"/>
    <x v="2"/>
    <x v="10"/>
    <n v="12"/>
    <n v="4"/>
    <n v="2"/>
    <n v="0"/>
    <n v="0"/>
    <s v="BRA"/>
    <s v="Online TA"/>
    <s v="TA/TO"/>
    <s v="D"/>
    <x v="2"/>
    <n v="0"/>
    <n v="160.5"/>
    <n v="0"/>
    <n v="2"/>
    <x v="1"/>
    <d v="2017-01-12T00:00:00"/>
    <s v="Lauren Garcia"/>
    <x v="0"/>
    <x v="0"/>
  </r>
  <r>
    <x v="1"/>
    <n v="1"/>
    <x v="2"/>
    <x v="10"/>
    <n v="12"/>
    <n v="4"/>
    <n v="3"/>
    <n v="0"/>
    <n v="0"/>
    <s v="BRA"/>
    <s v="Online TA"/>
    <s v="TA/TO"/>
    <s v="D"/>
    <x v="2"/>
    <n v="0"/>
    <n v="142.19999999999999"/>
    <n v="0"/>
    <n v="1"/>
    <x v="1"/>
    <d v="2017-03-27T00:00:00"/>
    <s v="Melissa Cole"/>
    <x v="0"/>
    <x v="2"/>
  </r>
  <r>
    <x v="1"/>
    <n v="1"/>
    <x v="2"/>
    <x v="10"/>
    <n v="12"/>
    <n v="4"/>
    <n v="1"/>
    <n v="1"/>
    <n v="0"/>
    <s v="BRA"/>
    <s v="Online TA"/>
    <s v="TA/TO"/>
    <s v="A"/>
    <x v="1"/>
    <n v="0"/>
    <n v="180.38"/>
    <n v="0"/>
    <n v="1"/>
    <x v="1"/>
    <d v="2017-01-12T00:00:00"/>
    <s v="Diana Taylor"/>
    <x v="0"/>
    <x v="2"/>
  </r>
  <r>
    <x v="1"/>
    <n v="1"/>
    <x v="2"/>
    <x v="10"/>
    <n v="12"/>
    <n v="7"/>
    <n v="3"/>
    <n v="1"/>
    <n v="0"/>
    <s v="PRT"/>
    <s v="Online TA"/>
    <s v="TA/TO"/>
    <s v="G"/>
    <x v="4"/>
    <n v="0"/>
    <n v="321.94"/>
    <n v="0"/>
    <n v="1"/>
    <x v="1"/>
    <d v="2017-04-04T00:00:00"/>
    <s v="Frances Jones"/>
    <x v="0"/>
    <x v="2"/>
  </r>
  <r>
    <x v="1"/>
    <n v="1"/>
    <x v="2"/>
    <x v="10"/>
    <n v="12"/>
    <n v="7"/>
    <n v="3"/>
    <n v="1"/>
    <n v="0"/>
    <s v="PRT"/>
    <s v="Online TA"/>
    <s v="TA/TO"/>
    <s v="G"/>
    <x v="4"/>
    <n v="0"/>
    <n v="244.86"/>
    <n v="0"/>
    <n v="1"/>
    <x v="1"/>
    <d v="2017-04-19T00:00:00"/>
    <s v="Brian Martin"/>
    <x v="0"/>
    <x v="2"/>
  </r>
  <r>
    <x v="1"/>
    <n v="1"/>
    <x v="2"/>
    <x v="10"/>
    <n v="12"/>
    <n v="7"/>
    <n v="1"/>
    <n v="0"/>
    <n v="0"/>
    <s v="AGO"/>
    <s v="Direct"/>
    <s v="Direct"/>
    <s v="G"/>
    <x v="4"/>
    <n v="0"/>
    <n v="290.56"/>
    <n v="0"/>
    <n v="0"/>
    <x v="1"/>
    <d v="2017-04-27T00:00:00"/>
    <s v="Jesse Davis"/>
    <x v="0"/>
    <x v="1"/>
  </r>
  <r>
    <x v="1"/>
    <n v="1"/>
    <x v="2"/>
    <x v="10"/>
    <n v="13"/>
    <n v="1"/>
    <n v="2"/>
    <n v="0"/>
    <n v="0"/>
    <s v="RUS"/>
    <s v="Online TA"/>
    <s v="TA/TO"/>
    <s v="A"/>
    <x v="1"/>
    <n v="0"/>
    <n v="160"/>
    <n v="0"/>
    <n v="1"/>
    <x v="1"/>
    <d v="2017-05-08T00:00:00"/>
    <s v="Holly Smith"/>
    <x v="0"/>
    <x v="0"/>
  </r>
  <r>
    <x v="1"/>
    <n v="1"/>
    <x v="2"/>
    <x v="10"/>
    <n v="13"/>
    <n v="1"/>
    <n v="1"/>
    <n v="0"/>
    <n v="0"/>
    <s v="PRT"/>
    <s v="Offline TA/TO"/>
    <s v="TA/TO"/>
    <s v="A"/>
    <x v="1"/>
    <n v="2"/>
    <n v="89.1"/>
    <n v="0"/>
    <n v="0"/>
    <x v="1"/>
    <d v="2016-11-19T00:00:00"/>
    <s v="Terry Hale"/>
    <x v="0"/>
    <x v="1"/>
  </r>
  <r>
    <x v="1"/>
    <n v="1"/>
    <x v="2"/>
    <x v="10"/>
    <n v="13"/>
    <n v="1"/>
    <n v="2"/>
    <n v="0"/>
    <n v="0"/>
    <s v="FRA"/>
    <s v="Online TA"/>
    <s v="TA/TO"/>
    <s v="A"/>
    <x v="1"/>
    <n v="0"/>
    <n v="180"/>
    <n v="0"/>
    <n v="1"/>
    <x v="1"/>
    <d v="2017-05-02T00:00:00"/>
    <s v="Taylor Gonzalez"/>
    <x v="0"/>
    <x v="0"/>
  </r>
  <r>
    <x v="1"/>
    <n v="1"/>
    <x v="2"/>
    <x v="10"/>
    <n v="13"/>
    <n v="1"/>
    <n v="1"/>
    <n v="0"/>
    <n v="0"/>
    <s v="PRT"/>
    <s v="Offline TA/TO"/>
    <s v="TA/TO"/>
    <s v="A"/>
    <x v="1"/>
    <n v="1"/>
    <n v="89.1"/>
    <n v="0"/>
    <n v="0"/>
    <x v="1"/>
    <d v="2016-09-12T00:00:00"/>
    <s v="Matthew Roberts"/>
    <x v="0"/>
    <x v="1"/>
  </r>
  <r>
    <x v="1"/>
    <n v="1"/>
    <x v="2"/>
    <x v="10"/>
    <n v="13"/>
    <n v="1"/>
    <n v="2"/>
    <n v="0"/>
    <n v="0"/>
    <s v="FIN"/>
    <s v="Online TA"/>
    <s v="TA/TO"/>
    <s v="A"/>
    <x v="1"/>
    <n v="0"/>
    <n v="180"/>
    <n v="0"/>
    <n v="1"/>
    <x v="1"/>
    <d v="2017-05-03T00:00:00"/>
    <s v="Mark Mccormick"/>
    <x v="0"/>
    <x v="0"/>
  </r>
  <r>
    <x v="1"/>
    <n v="1"/>
    <x v="2"/>
    <x v="10"/>
    <n v="13"/>
    <n v="1"/>
    <n v="2"/>
    <n v="0"/>
    <n v="0"/>
    <s v="AUT"/>
    <s v="Online TA"/>
    <s v="TA/TO"/>
    <s v="E"/>
    <x v="3"/>
    <n v="0"/>
    <n v="189"/>
    <n v="0"/>
    <n v="0"/>
    <x v="1"/>
    <d v="2017-03-20T00:00:00"/>
    <s v="Terry Moreno"/>
    <x v="0"/>
    <x v="0"/>
  </r>
  <r>
    <x v="1"/>
    <n v="1"/>
    <x v="2"/>
    <x v="10"/>
    <n v="13"/>
    <n v="1"/>
    <n v="2"/>
    <n v="0"/>
    <n v="0"/>
    <s v="PRT"/>
    <s v="Online TA"/>
    <s v="TA/TO"/>
    <s v="A"/>
    <x v="1"/>
    <n v="0"/>
    <n v="135"/>
    <n v="0"/>
    <n v="0"/>
    <x v="1"/>
    <d v="2017-05-03T00:00:00"/>
    <s v="Taylor Moody"/>
    <x v="0"/>
    <x v="0"/>
  </r>
  <r>
    <x v="1"/>
    <n v="1"/>
    <x v="2"/>
    <x v="10"/>
    <n v="13"/>
    <n v="1"/>
    <n v="1"/>
    <n v="0"/>
    <n v="0"/>
    <s v="PRT"/>
    <s v="Online TA"/>
    <s v="TA/TO"/>
    <s v="A"/>
    <x v="1"/>
    <n v="0"/>
    <n v="126"/>
    <n v="0"/>
    <n v="0"/>
    <x v="1"/>
    <d v="2017-01-28T00:00:00"/>
    <s v="Jaclyn Watts"/>
    <x v="0"/>
    <x v="1"/>
  </r>
  <r>
    <x v="1"/>
    <n v="1"/>
    <x v="2"/>
    <x v="10"/>
    <n v="13"/>
    <n v="1"/>
    <n v="2"/>
    <n v="0"/>
    <n v="0"/>
    <s v="BRA"/>
    <s v="Online TA"/>
    <s v="TA/TO"/>
    <s v="A"/>
    <x v="1"/>
    <n v="0"/>
    <n v="170"/>
    <n v="0"/>
    <n v="0"/>
    <x v="1"/>
    <d v="2017-05-04T00:00:00"/>
    <s v="Sarah Osborne"/>
    <x v="0"/>
    <x v="0"/>
  </r>
  <r>
    <x v="1"/>
    <n v="1"/>
    <x v="2"/>
    <x v="10"/>
    <n v="13"/>
    <n v="1"/>
    <n v="2"/>
    <n v="0"/>
    <n v="0"/>
    <s v="PRT"/>
    <s v="Online TA"/>
    <s v="TA/TO"/>
    <s v="A"/>
    <x v="1"/>
    <n v="0"/>
    <n v="135"/>
    <n v="0"/>
    <n v="0"/>
    <x v="1"/>
    <d v="2017-05-03T00:00:00"/>
    <s v="Jose Harrison"/>
    <x v="0"/>
    <x v="0"/>
  </r>
  <r>
    <x v="1"/>
    <n v="1"/>
    <x v="2"/>
    <x v="10"/>
    <n v="13"/>
    <n v="1"/>
    <n v="2"/>
    <n v="0"/>
    <n v="0"/>
    <s v="PRT"/>
    <s v="Online TA"/>
    <s v="TA/TO"/>
    <s v="A"/>
    <x v="1"/>
    <n v="0"/>
    <n v="135"/>
    <n v="0"/>
    <n v="0"/>
    <x v="1"/>
    <d v="2017-05-03T00:00:00"/>
    <s v="Jon Spencer"/>
    <x v="0"/>
    <x v="0"/>
  </r>
  <r>
    <x v="1"/>
    <n v="1"/>
    <x v="2"/>
    <x v="10"/>
    <n v="13"/>
    <n v="1"/>
    <n v="2"/>
    <n v="0"/>
    <n v="0"/>
    <s v="FRA"/>
    <s v="Online TA"/>
    <s v="TA/TO"/>
    <s v="A"/>
    <x v="1"/>
    <n v="0"/>
    <n v="170"/>
    <n v="0"/>
    <n v="2"/>
    <x v="1"/>
    <d v="2017-05-03T00:00:00"/>
    <s v="Katie Stein"/>
    <x v="0"/>
    <x v="0"/>
  </r>
  <r>
    <x v="1"/>
    <n v="1"/>
    <x v="2"/>
    <x v="10"/>
    <n v="13"/>
    <n v="1"/>
    <n v="2"/>
    <n v="0"/>
    <n v="0"/>
    <s v="GBR"/>
    <s v="Online TA"/>
    <s v="TA/TO"/>
    <s v="A"/>
    <x v="1"/>
    <n v="0"/>
    <n v="117"/>
    <n v="0"/>
    <n v="2"/>
    <x v="1"/>
    <d v="2017-04-30T00:00:00"/>
    <s v="Maria Thompson"/>
    <x v="0"/>
    <x v="0"/>
  </r>
  <r>
    <x v="1"/>
    <n v="1"/>
    <x v="2"/>
    <x v="10"/>
    <n v="13"/>
    <n v="1"/>
    <n v="2"/>
    <n v="0"/>
    <n v="0"/>
    <s v="PRT"/>
    <s v="Online TA"/>
    <s v="TA/TO"/>
    <s v="A"/>
    <x v="1"/>
    <n v="0"/>
    <n v="135"/>
    <n v="0"/>
    <n v="0"/>
    <x v="1"/>
    <d v="2017-05-05T00:00:00"/>
    <s v="Monica Robertson"/>
    <x v="0"/>
    <x v="0"/>
  </r>
  <r>
    <x v="1"/>
    <n v="1"/>
    <x v="2"/>
    <x v="10"/>
    <n v="13"/>
    <n v="1"/>
    <n v="2"/>
    <n v="0"/>
    <n v="0"/>
    <s v="PRT"/>
    <s v="Online TA"/>
    <s v="TA/TO"/>
    <s v="A"/>
    <x v="1"/>
    <n v="0"/>
    <n v="135"/>
    <n v="0"/>
    <n v="0"/>
    <x v="1"/>
    <d v="2017-05-03T00:00:00"/>
    <s v="Thomas Ellis"/>
    <x v="0"/>
    <x v="0"/>
  </r>
  <r>
    <x v="1"/>
    <n v="1"/>
    <x v="2"/>
    <x v="10"/>
    <n v="13"/>
    <n v="1"/>
    <n v="2"/>
    <n v="0"/>
    <n v="0"/>
    <s v="PRT"/>
    <s v="Online TA"/>
    <s v="TA/TO"/>
    <s v="A"/>
    <x v="1"/>
    <n v="0"/>
    <n v="135"/>
    <n v="0"/>
    <n v="0"/>
    <x v="1"/>
    <d v="2017-05-03T00:00:00"/>
    <s v="Amanda Crane"/>
    <x v="0"/>
    <x v="0"/>
  </r>
  <r>
    <x v="1"/>
    <n v="1"/>
    <x v="2"/>
    <x v="10"/>
    <n v="13"/>
    <n v="1"/>
    <n v="2"/>
    <n v="0"/>
    <n v="0"/>
    <s v="PRT"/>
    <s v="Online TA"/>
    <s v="TA/TO"/>
    <s v="A"/>
    <x v="1"/>
    <n v="0"/>
    <n v="135"/>
    <n v="0"/>
    <n v="0"/>
    <x v="1"/>
    <d v="2017-05-03T00:00:00"/>
    <s v="Heather Walters"/>
    <x v="0"/>
    <x v="0"/>
  </r>
  <r>
    <x v="1"/>
    <n v="1"/>
    <x v="2"/>
    <x v="10"/>
    <n v="13"/>
    <n v="1"/>
    <n v="3"/>
    <n v="0"/>
    <n v="0"/>
    <s v="BEL"/>
    <s v="Online TA"/>
    <s v="TA/TO"/>
    <s v="D"/>
    <x v="2"/>
    <n v="0"/>
    <n v="183.6"/>
    <n v="0"/>
    <n v="1"/>
    <x v="1"/>
    <d v="2017-04-23T00:00:00"/>
    <s v="Courtney Solis"/>
    <x v="0"/>
    <x v="2"/>
  </r>
  <r>
    <x v="1"/>
    <n v="1"/>
    <x v="2"/>
    <x v="10"/>
    <n v="13"/>
    <n v="1"/>
    <n v="2"/>
    <n v="2"/>
    <n v="0"/>
    <s v="BHR"/>
    <s v="Online TA"/>
    <s v="TA/TO"/>
    <s v="F"/>
    <x v="5"/>
    <n v="0"/>
    <n v="189.9"/>
    <n v="0"/>
    <n v="3"/>
    <x v="1"/>
    <d v="2016-07-13T00:00:00"/>
    <s v="Jonathan Greene"/>
    <x v="0"/>
    <x v="2"/>
  </r>
  <r>
    <x v="1"/>
    <n v="1"/>
    <x v="2"/>
    <x v="10"/>
    <n v="13"/>
    <n v="1"/>
    <n v="2"/>
    <n v="0"/>
    <n v="0"/>
    <s v="FRA"/>
    <s v="Online TA"/>
    <s v="TA/TO"/>
    <s v="D"/>
    <x v="2"/>
    <n v="0"/>
    <n v="144"/>
    <n v="0"/>
    <n v="0"/>
    <x v="1"/>
    <d v="2017-05-08T00:00:00"/>
    <s v="Robert Murphy"/>
    <x v="0"/>
    <x v="0"/>
  </r>
  <r>
    <x v="1"/>
    <n v="1"/>
    <x v="2"/>
    <x v="10"/>
    <n v="13"/>
    <n v="1"/>
    <n v="3"/>
    <n v="0"/>
    <n v="0"/>
    <s v="CHN"/>
    <s v="Online TA"/>
    <s v="TA/TO"/>
    <s v="D"/>
    <x v="2"/>
    <n v="0"/>
    <n v="163.5"/>
    <n v="0"/>
    <n v="1"/>
    <x v="1"/>
    <d v="2016-10-17T00:00:00"/>
    <s v="James Simmons"/>
    <x v="0"/>
    <x v="2"/>
  </r>
  <r>
    <x v="1"/>
    <n v="1"/>
    <x v="2"/>
    <x v="10"/>
    <n v="13"/>
    <n v="1"/>
    <n v="2"/>
    <n v="0"/>
    <n v="0"/>
    <s v="CN"/>
    <s v="Online TA"/>
    <s v="TA/TO"/>
    <s v="D"/>
    <x v="2"/>
    <n v="0"/>
    <n v="148.80000000000001"/>
    <n v="0"/>
    <n v="1"/>
    <x v="1"/>
    <d v="2017-01-29T00:00:00"/>
    <s v="Christy Norton"/>
    <x v="0"/>
    <x v="0"/>
  </r>
  <r>
    <x v="1"/>
    <n v="1"/>
    <x v="2"/>
    <x v="10"/>
    <n v="13"/>
    <n v="1"/>
    <n v="2"/>
    <n v="0"/>
    <n v="0"/>
    <s v="DEU"/>
    <s v="Online TA"/>
    <s v="TA/TO"/>
    <s v="A"/>
    <x v="1"/>
    <n v="2"/>
    <n v="137.03"/>
    <n v="0"/>
    <n v="0"/>
    <x v="1"/>
    <d v="2017-04-17T00:00:00"/>
    <s v="Bonnie King"/>
    <x v="0"/>
    <x v="0"/>
  </r>
  <r>
    <x v="1"/>
    <n v="1"/>
    <x v="2"/>
    <x v="10"/>
    <n v="13"/>
    <n v="1"/>
    <n v="3"/>
    <n v="0"/>
    <n v="0"/>
    <s v="ESP"/>
    <s v="Online TA"/>
    <s v="TA/TO"/>
    <s v="D"/>
    <x v="2"/>
    <n v="0"/>
    <n v="183"/>
    <n v="0"/>
    <n v="0"/>
    <x v="1"/>
    <d v="2017-02-13T00:00:00"/>
    <s v="Andrew Jensen"/>
    <x v="0"/>
    <x v="2"/>
  </r>
  <r>
    <x v="1"/>
    <n v="1"/>
    <x v="2"/>
    <x v="10"/>
    <n v="13"/>
    <n v="1"/>
    <n v="2"/>
    <n v="0"/>
    <n v="0"/>
    <s v="PRT"/>
    <s v="Groups"/>
    <s v="TA/TO"/>
    <s v="A"/>
    <x v="1"/>
    <n v="2"/>
    <n v="89.1"/>
    <n v="0"/>
    <n v="0"/>
    <x v="1"/>
    <d v="2017-04-11T00:00:00"/>
    <s v="Heidi Cummings"/>
    <x v="0"/>
    <x v="0"/>
  </r>
  <r>
    <x v="1"/>
    <n v="1"/>
    <x v="2"/>
    <x v="10"/>
    <n v="13"/>
    <n v="2"/>
    <n v="3"/>
    <n v="0"/>
    <n v="0"/>
    <s v="GBR"/>
    <s v="Online TA"/>
    <s v="TA/TO"/>
    <s v="D"/>
    <x v="2"/>
    <n v="0"/>
    <n v="178.5"/>
    <n v="0"/>
    <n v="1"/>
    <x v="1"/>
    <d v="2017-01-06T00:00:00"/>
    <s v="Marvin Simon"/>
    <x v="0"/>
    <x v="2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Paula Jordan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Linda Johnson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Michael Landry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Carolyn Miller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Benjamin Hill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Savannah White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Albert Young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Austin Lewis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Zachary Bennett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Dr. William Hall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Kimberly Davis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Kelly Davis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Hannah Dillon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Elizabeth Holmes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Todd Morton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Belinda Jimenez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Jeffrey Kim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Ryan Schultz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Eric Watkins"/>
    <x v="0"/>
    <x v="0"/>
  </r>
  <r>
    <x v="1"/>
    <n v="1"/>
    <x v="2"/>
    <x v="10"/>
    <n v="13"/>
    <n v="2"/>
    <n v="1"/>
    <n v="0"/>
    <n v="0"/>
    <s v="PRT"/>
    <s v="Online TA"/>
    <s v="TA/TO"/>
    <s v="A"/>
    <x v="1"/>
    <n v="0"/>
    <n v="104"/>
    <n v="0"/>
    <n v="0"/>
    <x v="1"/>
    <d v="2016-08-19T00:00:00"/>
    <s v="Kimberly Clarke"/>
    <x v="0"/>
    <x v="1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Lydia Conway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Kristin Becker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Charles Padilla"/>
    <x v="0"/>
    <x v="0"/>
  </r>
  <r>
    <x v="1"/>
    <n v="1"/>
    <x v="2"/>
    <x v="10"/>
    <n v="13"/>
    <n v="2"/>
    <n v="2"/>
    <n v="0"/>
    <n v="0"/>
    <s v="ARG"/>
    <s v="Online TA"/>
    <s v="TA/TO"/>
    <s v="D"/>
    <x v="2"/>
    <n v="0"/>
    <n v="148.5"/>
    <n v="0"/>
    <n v="0"/>
    <x v="1"/>
    <d v="2017-02-21T00:00:00"/>
    <s v="Natalie Turner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Melissa Berg"/>
    <x v="0"/>
    <x v="0"/>
  </r>
  <r>
    <x v="1"/>
    <n v="1"/>
    <x v="2"/>
    <x v="10"/>
    <n v="13"/>
    <n v="2"/>
    <n v="2"/>
    <n v="0"/>
    <n v="0"/>
    <s v="PRT"/>
    <s v="Groups"/>
    <s v="Direct"/>
    <s v="A"/>
    <x v="1"/>
    <n v="0"/>
    <n v="95"/>
    <n v="0"/>
    <n v="0"/>
    <x v="1"/>
    <d v="2016-12-13T00:00:00"/>
    <s v="Dylan Collins"/>
    <x v="0"/>
    <x v="0"/>
  </r>
  <r>
    <x v="1"/>
    <n v="1"/>
    <x v="2"/>
    <x v="10"/>
    <n v="13"/>
    <n v="3"/>
    <n v="2"/>
    <n v="2"/>
    <n v="0"/>
    <s v="ITA"/>
    <s v="Online TA"/>
    <s v="TA/TO"/>
    <s v="F"/>
    <x v="5"/>
    <n v="0"/>
    <n v="254"/>
    <n v="0"/>
    <n v="0"/>
    <x v="1"/>
    <d v="2017-05-05T00:00:00"/>
    <s v="Alexandria Morales PhD"/>
    <x v="0"/>
    <x v="2"/>
  </r>
  <r>
    <x v="1"/>
    <n v="1"/>
    <x v="2"/>
    <x v="10"/>
    <n v="13"/>
    <n v="3"/>
    <n v="2"/>
    <n v="0"/>
    <n v="0"/>
    <s v="BRA"/>
    <s v="Online TA"/>
    <s v="TA/TO"/>
    <s v="A"/>
    <x v="1"/>
    <n v="0"/>
    <n v="109.44"/>
    <n v="0"/>
    <n v="2"/>
    <x v="1"/>
    <d v="2016-11-16T00:00:00"/>
    <s v="Ashley Romero"/>
    <x v="0"/>
    <x v="0"/>
  </r>
  <r>
    <x v="1"/>
    <n v="1"/>
    <x v="2"/>
    <x v="10"/>
    <n v="13"/>
    <n v="3"/>
    <n v="2"/>
    <n v="0"/>
    <n v="0"/>
    <s v="PRT"/>
    <s v="Offline TA/TO"/>
    <s v="TA/TO"/>
    <s v="A"/>
    <x v="1"/>
    <n v="0"/>
    <n v="89.1"/>
    <n v="0"/>
    <n v="0"/>
    <x v="1"/>
    <d v="2016-09-12T00:00:00"/>
    <s v="Jimmy Carlson"/>
    <x v="0"/>
    <x v="0"/>
  </r>
  <r>
    <x v="1"/>
    <n v="1"/>
    <x v="2"/>
    <x v="10"/>
    <n v="13"/>
    <n v="5"/>
    <n v="2"/>
    <n v="0"/>
    <n v="0"/>
    <s v="GBR"/>
    <s v="Direct"/>
    <s v="Direct"/>
    <s v="A"/>
    <x v="1"/>
    <n v="0"/>
    <n v="119.57"/>
    <n v="0"/>
    <n v="1"/>
    <x v="1"/>
    <d v="2017-02-23T00:00:00"/>
    <s v="Courtney Anderson"/>
    <x v="0"/>
    <x v="0"/>
  </r>
  <r>
    <x v="1"/>
    <n v="1"/>
    <x v="2"/>
    <x v="10"/>
    <n v="14"/>
    <n v="0"/>
    <n v="2"/>
    <n v="0"/>
    <n v="0"/>
    <s v="ITA"/>
    <s v="Online TA"/>
    <s v="TA/TO"/>
    <s v="D"/>
    <x v="2"/>
    <n v="0"/>
    <n v="135"/>
    <n v="0"/>
    <n v="0"/>
    <x v="1"/>
    <d v="2017-05-14T00:00:00"/>
    <s v="Christopher Anderson"/>
    <x v="0"/>
    <x v="0"/>
  </r>
  <r>
    <x v="1"/>
    <n v="1"/>
    <x v="2"/>
    <x v="10"/>
    <n v="14"/>
    <n v="0"/>
    <n v="2"/>
    <n v="0"/>
    <n v="0"/>
    <s v="PRT"/>
    <s v="Corporate"/>
    <s v="Corporate"/>
    <s v="D"/>
    <x v="2"/>
    <n v="0"/>
    <n v="110"/>
    <n v="0"/>
    <n v="0"/>
    <x v="1"/>
    <d v="2017-04-24T00:00:00"/>
    <s v="Jamie Palmer"/>
    <x v="0"/>
    <x v="0"/>
  </r>
  <r>
    <x v="1"/>
    <n v="1"/>
    <x v="2"/>
    <x v="10"/>
    <n v="14"/>
    <n v="0"/>
    <n v="2"/>
    <n v="0"/>
    <n v="0"/>
    <s v="USA"/>
    <s v="Online TA"/>
    <s v="TA/TO"/>
    <s v="A"/>
    <x v="1"/>
    <n v="0"/>
    <n v="107.1"/>
    <n v="0"/>
    <n v="1"/>
    <x v="1"/>
    <d v="2017-05-09T00:00:00"/>
    <s v="Cindy Navarro"/>
    <x v="0"/>
    <x v="0"/>
  </r>
  <r>
    <x v="1"/>
    <n v="1"/>
    <x v="2"/>
    <x v="10"/>
    <n v="14"/>
    <n v="0"/>
    <n v="2"/>
    <n v="0"/>
    <n v="0"/>
    <s v="PRT"/>
    <s v="Online TA"/>
    <s v="TA/TO"/>
    <s v="A"/>
    <x v="1"/>
    <n v="0"/>
    <n v="126"/>
    <n v="0"/>
    <n v="0"/>
    <x v="1"/>
    <d v="2017-04-10T00:00:00"/>
    <s v="Laura Crosby"/>
    <x v="0"/>
    <x v="0"/>
  </r>
  <r>
    <x v="1"/>
    <n v="1"/>
    <x v="2"/>
    <x v="10"/>
    <n v="14"/>
    <n v="0"/>
    <n v="2"/>
    <n v="0"/>
    <n v="0"/>
    <s v="DEU"/>
    <s v="Online TA"/>
    <s v="TA/TO"/>
    <s v="A"/>
    <x v="1"/>
    <n v="0"/>
    <n v="135.9"/>
    <n v="0"/>
    <n v="1"/>
    <x v="1"/>
    <d v="2016-10-13T00:00:00"/>
    <s v="Zachary Smith"/>
    <x v="0"/>
    <x v="0"/>
  </r>
  <r>
    <x v="1"/>
    <n v="1"/>
    <x v="2"/>
    <x v="10"/>
    <n v="14"/>
    <n v="0"/>
    <n v="1"/>
    <n v="0"/>
    <n v="0"/>
    <s v="PRT"/>
    <s v="Online TA"/>
    <s v="TA/TO"/>
    <s v="A"/>
    <x v="1"/>
    <n v="0"/>
    <n v="88"/>
    <n v="0"/>
    <n v="1"/>
    <x v="1"/>
    <d v="2017-05-04T00:00:00"/>
    <s v="Megan Thompson"/>
    <x v="0"/>
    <x v="1"/>
  </r>
  <r>
    <x v="1"/>
    <n v="1"/>
    <x v="2"/>
    <x v="10"/>
    <n v="14"/>
    <n v="0"/>
    <n v="2"/>
    <n v="0"/>
    <n v="0"/>
    <s v="FRA"/>
    <s v="Online TA"/>
    <s v="TA/TO"/>
    <s v="A"/>
    <x v="1"/>
    <n v="0"/>
    <n v="120"/>
    <n v="0"/>
    <n v="1"/>
    <x v="1"/>
    <d v="2017-05-04T00:00:00"/>
    <s v="Gregory Martinez"/>
    <x v="0"/>
    <x v="0"/>
  </r>
  <r>
    <x v="1"/>
    <n v="1"/>
    <x v="2"/>
    <x v="10"/>
    <n v="14"/>
    <n v="0"/>
    <n v="2"/>
    <n v="0"/>
    <n v="0"/>
    <s v="DEU"/>
    <s v="Online TA"/>
    <s v="TA/TO"/>
    <s v="D"/>
    <x v="2"/>
    <n v="0"/>
    <n v="170"/>
    <n v="0"/>
    <n v="1"/>
    <x v="1"/>
    <d v="2017-05-05T00:00:00"/>
    <s v="James Joseph"/>
    <x v="0"/>
    <x v="0"/>
  </r>
  <r>
    <x v="1"/>
    <n v="1"/>
    <x v="2"/>
    <x v="10"/>
    <n v="14"/>
    <n v="0"/>
    <n v="2"/>
    <n v="0"/>
    <n v="0"/>
    <s v="DEU"/>
    <s v="Online TA"/>
    <s v="TA/TO"/>
    <s v="D"/>
    <x v="2"/>
    <n v="0"/>
    <n v="170"/>
    <n v="0"/>
    <n v="0"/>
    <x v="1"/>
    <d v="2017-05-05T00:00:00"/>
    <s v="Clinton Fry"/>
    <x v="0"/>
    <x v="0"/>
  </r>
  <r>
    <x v="1"/>
    <n v="1"/>
    <x v="2"/>
    <x v="10"/>
    <n v="14"/>
    <n v="1"/>
    <n v="2"/>
    <n v="0"/>
    <n v="0"/>
    <s v="FRA"/>
    <s v="Online TA"/>
    <s v="TA/TO"/>
    <s v="A"/>
    <x v="1"/>
    <n v="0"/>
    <n v="126"/>
    <n v="0"/>
    <n v="1"/>
    <x v="1"/>
    <d v="2017-01-02T00:00:00"/>
    <s v="Eduardo Arias"/>
    <x v="0"/>
    <x v="0"/>
  </r>
  <r>
    <x v="1"/>
    <n v="1"/>
    <x v="2"/>
    <x v="10"/>
    <n v="14"/>
    <n v="1"/>
    <n v="1"/>
    <n v="0"/>
    <n v="0"/>
    <s v="PRT"/>
    <s v="Groups"/>
    <s v="Corporate"/>
    <s v="A"/>
    <x v="1"/>
    <n v="1"/>
    <n v="110"/>
    <n v="0"/>
    <n v="0"/>
    <x v="1"/>
    <d v="2017-05-12T00:00:00"/>
    <s v="Joe Booth"/>
    <x v="0"/>
    <x v="1"/>
  </r>
  <r>
    <x v="1"/>
    <n v="1"/>
    <x v="2"/>
    <x v="10"/>
    <n v="14"/>
    <n v="1"/>
    <n v="1"/>
    <n v="0"/>
    <n v="0"/>
    <s v="PRT"/>
    <s v="Groups"/>
    <s v="Corporate"/>
    <s v="A"/>
    <x v="1"/>
    <n v="1"/>
    <n v="110"/>
    <n v="0"/>
    <n v="0"/>
    <x v="1"/>
    <d v="2017-05-12T00:00:00"/>
    <s v="Caleb Zuniga"/>
    <x v="0"/>
    <x v="1"/>
  </r>
  <r>
    <x v="1"/>
    <n v="1"/>
    <x v="2"/>
    <x v="10"/>
    <n v="14"/>
    <n v="1"/>
    <n v="2"/>
    <n v="0"/>
    <n v="0"/>
    <s v="CHN"/>
    <s v="Online TA"/>
    <s v="TA/TO"/>
    <s v="D"/>
    <x v="2"/>
    <n v="0"/>
    <n v="181.2"/>
    <n v="0"/>
    <n v="1"/>
    <x v="1"/>
    <d v="2017-04-21T00:00:00"/>
    <s v="Michael Hart"/>
    <x v="0"/>
    <x v="0"/>
  </r>
  <r>
    <x v="1"/>
    <n v="1"/>
    <x v="2"/>
    <x v="10"/>
    <n v="14"/>
    <n v="1"/>
    <n v="2"/>
    <n v="0"/>
    <n v="0"/>
    <s v="PRT"/>
    <s v="Online TA"/>
    <s v="TA/TO"/>
    <s v="A"/>
    <x v="1"/>
    <n v="0"/>
    <n v="115.2"/>
    <n v="0"/>
    <n v="0"/>
    <x v="1"/>
    <d v="2017-04-04T00:00:00"/>
    <s v="Ryan Martin"/>
    <x v="0"/>
    <x v="0"/>
  </r>
  <r>
    <x v="1"/>
    <n v="1"/>
    <x v="2"/>
    <x v="10"/>
    <n v="14"/>
    <n v="1"/>
    <n v="2"/>
    <n v="0"/>
    <n v="0"/>
    <s v="FRA"/>
    <s v="Online TA"/>
    <s v="TA/TO"/>
    <s v="D"/>
    <x v="2"/>
    <n v="4"/>
    <n v="139.5"/>
    <n v="0"/>
    <n v="1"/>
    <x v="1"/>
    <d v="2016-11-28T00:00:00"/>
    <s v="Dr. Kathleen Morse"/>
    <x v="0"/>
    <x v="0"/>
  </r>
  <r>
    <x v="1"/>
    <n v="1"/>
    <x v="2"/>
    <x v="10"/>
    <n v="14"/>
    <n v="1"/>
    <n v="2"/>
    <n v="0"/>
    <n v="0"/>
    <s v="FRA"/>
    <s v="Online TA"/>
    <s v="TA/TO"/>
    <s v="D"/>
    <x v="2"/>
    <n v="0"/>
    <n v="163.33000000000001"/>
    <n v="0"/>
    <n v="2"/>
    <x v="1"/>
    <d v="2017-05-01T00:00:00"/>
    <s v="Megan Ellis"/>
    <x v="0"/>
    <x v="0"/>
  </r>
  <r>
    <x v="1"/>
    <n v="1"/>
    <x v="2"/>
    <x v="10"/>
    <n v="14"/>
    <n v="1"/>
    <n v="1"/>
    <n v="0"/>
    <n v="0"/>
    <s v="PRT"/>
    <s v="Groups"/>
    <s v="Corporate"/>
    <s v="A"/>
    <x v="1"/>
    <n v="1"/>
    <n v="110"/>
    <n v="0"/>
    <n v="0"/>
    <x v="1"/>
    <d v="2017-05-12T00:00:00"/>
    <s v="Stephanie Cervantes"/>
    <x v="0"/>
    <x v="1"/>
  </r>
  <r>
    <x v="1"/>
    <n v="1"/>
    <x v="2"/>
    <x v="10"/>
    <n v="14"/>
    <n v="1"/>
    <n v="1"/>
    <n v="0"/>
    <n v="0"/>
    <s v="PRT"/>
    <s v="Groups"/>
    <s v="Corporate"/>
    <s v="A"/>
    <x v="1"/>
    <n v="1"/>
    <n v="110"/>
    <n v="0"/>
    <n v="0"/>
    <x v="2"/>
    <d v="2017-05-14T00:00:00"/>
    <s v="Veronica Thomas"/>
    <x v="0"/>
    <x v="1"/>
  </r>
  <r>
    <x v="1"/>
    <n v="1"/>
    <x v="2"/>
    <x v="10"/>
    <n v="14"/>
    <n v="2"/>
    <n v="1"/>
    <n v="0"/>
    <n v="0"/>
    <s v="DEU"/>
    <s v="Online TA"/>
    <s v="TA/TO"/>
    <s v="A"/>
    <x v="1"/>
    <n v="0"/>
    <n v="107.33"/>
    <n v="0"/>
    <n v="1"/>
    <x v="1"/>
    <d v="2016-11-28T00:00:00"/>
    <s v="Robert Miller"/>
    <x v="0"/>
    <x v="1"/>
  </r>
  <r>
    <x v="1"/>
    <n v="1"/>
    <x v="2"/>
    <x v="10"/>
    <n v="14"/>
    <n v="2"/>
    <n v="3"/>
    <n v="0"/>
    <n v="0"/>
    <s v="PRT"/>
    <s v="Online TA"/>
    <s v="TA/TO"/>
    <s v="D"/>
    <x v="2"/>
    <n v="0"/>
    <n v="159.6"/>
    <n v="0"/>
    <n v="1"/>
    <x v="1"/>
    <d v="2017-05-02T00:00:00"/>
    <s v="April Shields"/>
    <x v="0"/>
    <x v="2"/>
  </r>
  <r>
    <x v="1"/>
    <n v="1"/>
    <x v="2"/>
    <x v="10"/>
    <n v="14"/>
    <n v="5"/>
    <n v="2"/>
    <n v="0"/>
    <n v="0"/>
    <s v="BRA"/>
    <s v="Online TA"/>
    <s v="TA/TO"/>
    <s v="A"/>
    <x v="1"/>
    <n v="2"/>
    <n v="121.88"/>
    <n v="0"/>
    <n v="0"/>
    <x v="1"/>
    <d v="2017-03-28T00:00:00"/>
    <s v="Joshua Arnold"/>
    <x v="0"/>
    <x v="0"/>
  </r>
  <r>
    <x v="1"/>
    <n v="1"/>
    <x v="2"/>
    <x v="10"/>
    <n v="15"/>
    <n v="0"/>
    <n v="2"/>
    <n v="0"/>
    <n v="0"/>
    <s v="BEN"/>
    <s v="Online TA"/>
    <s v="TA/TO"/>
    <s v="D"/>
    <x v="2"/>
    <n v="0"/>
    <n v="122.4"/>
    <n v="0"/>
    <n v="2"/>
    <x v="1"/>
    <d v="2017-03-27T00:00:00"/>
    <s v="Jack Fisher"/>
    <x v="0"/>
    <x v="0"/>
  </r>
  <r>
    <x v="1"/>
    <n v="1"/>
    <x v="2"/>
    <x v="10"/>
    <n v="15"/>
    <n v="0"/>
    <n v="1"/>
    <n v="0"/>
    <n v="0"/>
    <s v="PRT"/>
    <s v="Direct"/>
    <s v="Direct"/>
    <s v="A"/>
    <x v="1"/>
    <n v="0"/>
    <n v="0"/>
    <n v="0"/>
    <n v="0"/>
    <x v="1"/>
    <d v="2017-05-12T00:00:00"/>
    <s v="Erin Washington"/>
    <x v="0"/>
    <x v="1"/>
  </r>
  <r>
    <x v="1"/>
    <n v="1"/>
    <x v="2"/>
    <x v="10"/>
    <n v="15"/>
    <n v="0"/>
    <n v="2"/>
    <n v="0"/>
    <n v="0"/>
    <s v="PRT"/>
    <s v="Direct"/>
    <s v="Direct"/>
    <s v="A"/>
    <x v="1"/>
    <n v="0"/>
    <n v="12"/>
    <n v="0"/>
    <n v="0"/>
    <x v="1"/>
    <d v="2017-05-15T00:00:00"/>
    <s v="Kathryn Brooks"/>
    <x v="0"/>
    <x v="0"/>
  </r>
  <r>
    <x v="1"/>
    <n v="1"/>
    <x v="2"/>
    <x v="10"/>
    <n v="15"/>
    <n v="0"/>
    <n v="2"/>
    <n v="0"/>
    <n v="0"/>
    <s v="BRA"/>
    <s v="Online TA"/>
    <s v="TA/TO"/>
    <s v="A"/>
    <x v="1"/>
    <n v="0"/>
    <n v="109.8"/>
    <n v="0"/>
    <n v="1"/>
    <x v="1"/>
    <d v="2016-09-29T00:00:00"/>
    <s v="Audrey Mcmahon"/>
    <x v="0"/>
    <x v="0"/>
  </r>
  <r>
    <x v="1"/>
    <n v="1"/>
    <x v="2"/>
    <x v="10"/>
    <n v="15"/>
    <n v="0"/>
    <n v="1"/>
    <n v="0"/>
    <n v="0"/>
    <s v="PRT"/>
    <s v="Direct"/>
    <s v="Direct"/>
    <s v="A"/>
    <x v="1"/>
    <n v="0"/>
    <n v="0"/>
    <n v="0"/>
    <n v="0"/>
    <x v="1"/>
    <d v="2017-05-12T00:00:00"/>
    <s v="Mrs. Stephanie Martin"/>
    <x v="0"/>
    <x v="1"/>
  </r>
  <r>
    <x v="1"/>
    <n v="1"/>
    <x v="2"/>
    <x v="10"/>
    <n v="15"/>
    <n v="0"/>
    <n v="2"/>
    <n v="0"/>
    <n v="0"/>
    <s v="BRA"/>
    <s v="Online TA"/>
    <s v="TA/TO"/>
    <s v="D"/>
    <x v="2"/>
    <n v="2"/>
    <n v="138.6"/>
    <n v="0"/>
    <n v="1"/>
    <x v="1"/>
    <d v="2017-02-12T00:00:00"/>
    <s v="Ryan Jones"/>
    <x v="0"/>
    <x v="0"/>
  </r>
  <r>
    <x v="1"/>
    <n v="1"/>
    <x v="2"/>
    <x v="10"/>
    <n v="15"/>
    <n v="1"/>
    <n v="2"/>
    <n v="0"/>
    <n v="0"/>
    <s v="CHN"/>
    <s v="Online TA"/>
    <s v="TA/TO"/>
    <s v="D"/>
    <x v="2"/>
    <n v="0"/>
    <n v="135"/>
    <n v="0"/>
    <n v="0"/>
    <x v="1"/>
    <d v="2017-04-22T00:00:00"/>
    <s v="Audrey Williams"/>
    <x v="0"/>
    <x v="0"/>
  </r>
  <r>
    <x v="1"/>
    <n v="1"/>
    <x v="2"/>
    <x v="10"/>
    <n v="15"/>
    <n v="1"/>
    <n v="2"/>
    <n v="0"/>
    <n v="0"/>
    <s v="CHN"/>
    <s v="Online TA"/>
    <s v="TA/TO"/>
    <s v="F"/>
    <x v="5"/>
    <n v="0"/>
    <n v="207"/>
    <n v="0"/>
    <n v="0"/>
    <x v="1"/>
    <d v="2017-04-22T00:00:00"/>
    <s v="Sandra Odonnell"/>
    <x v="0"/>
    <x v="0"/>
  </r>
  <r>
    <x v="1"/>
    <n v="1"/>
    <x v="2"/>
    <x v="10"/>
    <n v="15"/>
    <n v="1"/>
    <n v="2"/>
    <n v="0"/>
    <n v="0"/>
    <s v="CHE"/>
    <s v="Online TA"/>
    <s v="TA/TO"/>
    <s v="A"/>
    <x v="1"/>
    <n v="0"/>
    <n v="107.1"/>
    <n v="0"/>
    <n v="0"/>
    <x v="1"/>
    <d v="2017-04-04T00:00:00"/>
    <s v="Shelley Saunders"/>
    <x v="0"/>
    <x v="0"/>
  </r>
  <r>
    <x v="1"/>
    <n v="1"/>
    <x v="2"/>
    <x v="10"/>
    <n v="15"/>
    <n v="1"/>
    <n v="2"/>
    <n v="1"/>
    <n v="0"/>
    <s v="CHN"/>
    <s v="Online TA"/>
    <s v="TA/TO"/>
    <s v="D"/>
    <x v="2"/>
    <n v="0"/>
    <n v="135"/>
    <n v="0"/>
    <n v="0"/>
    <x v="1"/>
    <d v="2017-04-22T00:00:00"/>
    <s v="Thomas Avila"/>
    <x v="0"/>
    <x v="2"/>
  </r>
  <r>
    <x v="1"/>
    <n v="1"/>
    <x v="2"/>
    <x v="10"/>
    <n v="15"/>
    <n v="1"/>
    <n v="2"/>
    <n v="0"/>
    <n v="0"/>
    <s v="CHN"/>
    <s v="Online TA"/>
    <s v="TA/TO"/>
    <s v="D"/>
    <x v="2"/>
    <n v="0"/>
    <n v="135"/>
    <n v="0"/>
    <n v="0"/>
    <x v="1"/>
    <d v="2017-04-22T00:00:00"/>
    <s v="Laurie Everett"/>
    <x v="0"/>
    <x v="0"/>
  </r>
  <r>
    <x v="1"/>
    <n v="1"/>
    <x v="2"/>
    <x v="10"/>
    <n v="15"/>
    <n v="1"/>
    <n v="2"/>
    <n v="0"/>
    <n v="0"/>
    <s v="ROU"/>
    <s v="Online TA"/>
    <s v="TA/TO"/>
    <s v="D"/>
    <x v="2"/>
    <n v="0"/>
    <n v="150"/>
    <n v="0"/>
    <n v="1"/>
    <x v="1"/>
    <d v="2017-05-06T00:00:00"/>
    <s v="Keith Perez"/>
    <x v="0"/>
    <x v="0"/>
  </r>
  <r>
    <x v="1"/>
    <n v="1"/>
    <x v="2"/>
    <x v="10"/>
    <n v="15"/>
    <n v="1"/>
    <n v="2"/>
    <n v="0"/>
    <n v="0"/>
    <s v="CHN"/>
    <s v="Online TA"/>
    <s v="TA/TO"/>
    <s v="D"/>
    <x v="2"/>
    <n v="0"/>
    <n v="135"/>
    <n v="0"/>
    <n v="0"/>
    <x v="1"/>
    <d v="2017-04-22T00:00:00"/>
    <s v="Sean Price"/>
    <x v="0"/>
    <x v="0"/>
  </r>
  <r>
    <x v="1"/>
    <n v="1"/>
    <x v="2"/>
    <x v="10"/>
    <n v="15"/>
    <n v="1"/>
    <n v="2"/>
    <n v="0"/>
    <n v="0"/>
    <s v="TUR"/>
    <s v="Online TA"/>
    <s v="TA/TO"/>
    <s v="D"/>
    <x v="2"/>
    <n v="0"/>
    <n v="150"/>
    <n v="0"/>
    <n v="1"/>
    <x v="1"/>
    <d v="2017-04-24T00:00:00"/>
    <s v="Gregory Clark"/>
    <x v="0"/>
    <x v="0"/>
  </r>
  <r>
    <x v="1"/>
    <n v="1"/>
    <x v="2"/>
    <x v="10"/>
    <n v="15"/>
    <n v="1"/>
    <n v="2"/>
    <n v="0"/>
    <n v="0"/>
    <s v="PRT"/>
    <s v="Offline TA/TO"/>
    <s v="TA/TO"/>
    <s v="A"/>
    <x v="1"/>
    <n v="0"/>
    <n v="90"/>
    <n v="0"/>
    <n v="1"/>
    <x v="1"/>
    <d v="2017-04-25T00:00:00"/>
    <s v="Jennifer Levy"/>
    <x v="0"/>
    <x v="0"/>
  </r>
  <r>
    <x v="1"/>
    <n v="1"/>
    <x v="2"/>
    <x v="10"/>
    <n v="15"/>
    <n v="1"/>
    <n v="2"/>
    <n v="0"/>
    <n v="0"/>
    <s v="IDN"/>
    <s v="Online TA"/>
    <s v="TA/TO"/>
    <s v="D"/>
    <x v="2"/>
    <n v="0"/>
    <n v="190"/>
    <n v="0"/>
    <n v="1"/>
    <x v="1"/>
    <d v="2017-04-18T00:00:00"/>
    <s v="Timothy Fuentes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Frank Hanse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oseph Poole"/>
    <x v="0"/>
    <x v="1"/>
  </r>
  <r>
    <x v="1"/>
    <n v="1"/>
    <x v="2"/>
    <x v="10"/>
    <n v="15"/>
    <n v="2"/>
    <n v="2"/>
    <n v="0"/>
    <n v="0"/>
    <s v="PRT"/>
    <s v="Offline TA/TO"/>
    <s v="TA/TO"/>
    <s v="A"/>
    <x v="1"/>
    <n v="0"/>
    <n v="96.4"/>
    <n v="0"/>
    <n v="0"/>
    <x v="1"/>
    <d v="2016-11-17T00:00:00"/>
    <s v="Shane Villarreal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ohn Flore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ustin Blackbur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Lee Jackso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William Williams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Cheryl Mason"/>
    <x v="0"/>
    <x v="0"/>
  </r>
  <r>
    <x v="1"/>
    <n v="1"/>
    <x v="2"/>
    <x v="10"/>
    <n v="15"/>
    <n v="1"/>
    <n v="2"/>
    <n v="1"/>
    <n v="0"/>
    <s v="CHN"/>
    <s v="Online TA"/>
    <s v="TA/TO"/>
    <s v="D"/>
    <x v="2"/>
    <n v="0"/>
    <n v="135"/>
    <n v="0"/>
    <n v="0"/>
    <x v="1"/>
    <d v="2017-04-22T00:00:00"/>
    <s v="Glenn Dominguez"/>
    <x v="0"/>
    <x v="2"/>
  </r>
  <r>
    <x v="1"/>
    <n v="1"/>
    <x v="2"/>
    <x v="10"/>
    <n v="15"/>
    <n v="2"/>
    <n v="2"/>
    <n v="0"/>
    <n v="0"/>
    <s v="DEU"/>
    <s v="Online TA"/>
    <s v="TA/TO"/>
    <s v="D"/>
    <x v="2"/>
    <n v="0"/>
    <n v="163.33000000000001"/>
    <n v="0"/>
    <n v="0"/>
    <x v="1"/>
    <d v="2017-04-23T00:00:00"/>
    <s v="Heather Hubbard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Larry Hay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ssica Brow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ustin Pitt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Zachary Frazier DD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Teresa Cantrell MD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arie Stephens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Jonathan Green"/>
    <x v="0"/>
    <x v="0"/>
  </r>
  <r>
    <x v="1"/>
    <n v="1"/>
    <x v="2"/>
    <x v="10"/>
    <n v="15"/>
    <n v="2"/>
    <n v="1"/>
    <n v="0"/>
    <n v="0"/>
    <s v="DEU"/>
    <s v="Online TA"/>
    <s v="TA/TO"/>
    <s v="A"/>
    <x v="1"/>
    <n v="0"/>
    <n v="135"/>
    <n v="0"/>
    <n v="0"/>
    <x v="1"/>
    <d v="2017-05-13T00:00:00"/>
    <s v="Johnny Collin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ill Bennett"/>
    <x v="0"/>
    <x v="1"/>
  </r>
  <r>
    <x v="1"/>
    <n v="1"/>
    <x v="2"/>
    <x v="10"/>
    <n v="15"/>
    <n v="2"/>
    <n v="2"/>
    <n v="1"/>
    <n v="0"/>
    <s v="CN"/>
    <s v="Online TA"/>
    <s v="TA/TO"/>
    <s v="A"/>
    <x v="1"/>
    <n v="0"/>
    <n v="204.75"/>
    <n v="0"/>
    <n v="1"/>
    <x v="1"/>
    <d v="2017-02-16T00:00:00"/>
    <s v="Larry Barker"/>
    <x v="0"/>
    <x v="2"/>
  </r>
  <r>
    <x v="1"/>
    <n v="1"/>
    <x v="2"/>
    <x v="10"/>
    <n v="15"/>
    <n v="2"/>
    <n v="2"/>
    <n v="0"/>
    <n v="0"/>
    <s v="PRT"/>
    <s v="Offline TA/TO"/>
    <s v="TA/TO"/>
    <s v="A"/>
    <x v="1"/>
    <n v="0"/>
    <n v="96.4"/>
    <n v="0"/>
    <n v="0"/>
    <x v="1"/>
    <d v="2016-11-17T00:00:00"/>
    <s v="Aaron Raymond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Valerie Flore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arvin Dunlap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onnie Mill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Elizabeth Johnso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Zachary Harrison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Rodney Butler"/>
    <x v="0"/>
    <x v="0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David Bray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David Whitak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Vanessa Dea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atthew Garrett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raig Clark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Shawn Massey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Teresa Lopez"/>
    <x v="0"/>
    <x v="1"/>
  </r>
  <r>
    <x v="1"/>
    <n v="1"/>
    <x v="2"/>
    <x v="10"/>
    <n v="15"/>
    <n v="2"/>
    <n v="2"/>
    <n v="0"/>
    <n v="0"/>
    <s v="UMI"/>
    <s v="Online TA"/>
    <s v="TA/TO"/>
    <s v="E"/>
    <x v="3"/>
    <n v="0"/>
    <n v="200"/>
    <n v="0"/>
    <n v="1"/>
    <x v="1"/>
    <d v="2017-05-06T00:00:00"/>
    <s v="Kerri Gilmore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ichael Hall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manda Long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urtis Mill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Douglas Mclaughli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Paul Barnett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Elizabeth Hunt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Dr. Patricia Burnett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Zachary Mathew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Phillip Adams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Sandra Reed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Sarah Johnso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Rebecca Jone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nnifer Hernandez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ames Well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Timothy William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ohn Stone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Neil Hall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oseph Richardso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ary Harrell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Cathy Lee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Kevin Barrett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aron Smith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ichael Oliv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acqueline Spenc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Shannon Branch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manda Brown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25"/>
    <n v="0"/>
    <n v="0"/>
    <x v="1"/>
    <d v="2017-03-29T00:00:00"/>
    <s v="Jennifer Robbins"/>
    <x v="0"/>
    <x v="0"/>
  </r>
  <r>
    <x v="1"/>
    <n v="1"/>
    <x v="2"/>
    <x v="10"/>
    <n v="15"/>
    <n v="2"/>
    <n v="2"/>
    <n v="0"/>
    <n v="0"/>
    <s v="PRT"/>
    <s v="Groups"/>
    <s v="TA/TO"/>
    <s v="A"/>
    <x v="1"/>
    <n v="0"/>
    <n v="125"/>
    <n v="0"/>
    <n v="0"/>
    <x v="1"/>
    <d v="2017-03-29T00:00:00"/>
    <s v="John Hanna"/>
    <x v="0"/>
    <x v="0"/>
  </r>
  <r>
    <x v="1"/>
    <n v="1"/>
    <x v="2"/>
    <x v="10"/>
    <n v="15"/>
    <n v="2"/>
    <n v="2"/>
    <n v="0"/>
    <n v="0"/>
    <s v="DEU"/>
    <s v="Online TA"/>
    <s v="TA/TO"/>
    <s v="A"/>
    <x v="1"/>
    <n v="0"/>
    <n v="144"/>
    <n v="0"/>
    <n v="0"/>
    <x v="1"/>
    <d v="2017-05-13T00:00:00"/>
    <s v="Maria Martinez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eghan Gomez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Suzanne Reye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rry Pierce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ndrea Henry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Luke Aguirre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Christopher Clay"/>
    <x v="0"/>
    <x v="0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Gary Martinez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Teresa Huffma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ssica Ortega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Louis Kim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Karl Butl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ichael Copeland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Gerald Henry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Taylor Petty"/>
    <x v="0"/>
    <x v="0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Tara Williams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Benjamin Hoffma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ssica Smith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Veronica Ramirez"/>
    <x v="0"/>
    <x v="1"/>
  </r>
  <r>
    <x v="1"/>
    <n v="1"/>
    <x v="2"/>
    <x v="10"/>
    <n v="15"/>
    <n v="2"/>
    <n v="2"/>
    <n v="0"/>
    <n v="0"/>
    <s v="PRT"/>
    <s v="Offline TA/TO"/>
    <s v="TA/TO"/>
    <s v="A"/>
    <x v="1"/>
    <n v="0"/>
    <n v="96.4"/>
    <n v="0"/>
    <n v="0"/>
    <x v="1"/>
    <d v="2016-11-17T00:00:00"/>
    <s v="Jennifer Carroll MD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Stephanie Adam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Debra Stanley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Gabriel Anderson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25"/>
    <n v="0"/>
    <n v="0"/>
    <x v="1"/>
    <d v="2017-03-29T00:00:00"/>
    <s v="Chase Fisher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Gregory Garcia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Elizabeth Torre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r. Christopher Chan MD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Nicole Andrews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Brandon Benitez"/>
    <x v="0"/>
    <x v="0"/>
  </r>
  <r>
    <x v="1"/>
    <n v="1"/>
    <x v="2"/>
    <x v="10"/>
    <n v="15"/>
    <n v="2"/>
    <n v="2"/>
    <n v="0"/>
    <n v="0"/>
    <s v="PRT"/>
    <s v="Groups"/>
    <s v="TA/TO"/>
    <s v="A"/>
    <x v="1"/>
    <n v="0"/>
    <n v="125"/>
    <n v="0"/>
    <n v="0"/>
    <x v="1"/>
    <d v="2017-03-29T00:00:00"/>
    <s v="Brian Williams"/>
    <x v="0"/>
    <x v="0"/>
  </r>
  <r>
    <x v="1"/>
    <n v="1"/>
    <x v="2"/>
    <x v="10"/>
    <n v="15"/>
    <n v="2"/>
    <n v="2"/>
    <n v="0"/>
    <n v="0"/>
    <s v="PRT"/>
    <s v="Groups"/>
    <s v="TA/TO"/>
    <s v="A"/>
    <x v="1"/>
    <n v="0"/>
    <n v="125"/>
    <n v="0"/>
    <n v="0"/>
    <x v="1"/>
    <d v="2017-03-29T00:00:00"/>
    <s v="Lindsay Rhodes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ulia Hamilto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Kelly Black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Loretta Johnson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Diane Cortez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ustin Thompso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ames Mckinney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lyssa Rivas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Zachary Scott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ynthia Reynold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oseph Villa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Erin Jenning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Kevin Osbor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hristopher Mill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Tracy Collin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ohnny Cruz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Ronald Hartman"/>
    <x v="0"/>
    <x v="0"/>
  </r>
  <r>
    <x v="1"/>
    <n v="1"/>
    <x v="2"/>
    <x v="10"/>
    <n v="15"/>
    <n v="2"/>
    <n v="2"/>
    <n v="0"/>
    <n v="0"/>
    <s v="PRT"/>
    <s v="Offline TA/TO"/>
    <s v="TA/TO"/>
    <s v="A"/>
    <x v="1"/>
    <n v="0"/>
    <n v="96.4"/>
    <n v="0"/>
    <n v="0"/>
    <x v="1"/>
    <d v="2016-11-17T00:00:00"/>
    <s v="Christina King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Randy Shepard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ssica John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Erin Gomez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Nichole Jacob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ohn Harp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ssica Ros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Gregory Nunez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David Berg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nnifer Merc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David Bailey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Rebecca Contrera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Kyle Ortega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Anthony Sheppard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nnifer Garcia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onnie Prince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licia Howell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Robert Gray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rystal Robinso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arolyn Hayes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James Jones"/>
    <x v="0"/>
    <x v="0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Yvette Bennett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David Thompson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nnifer Alexander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25"/>
    <n v="0"/>
    <n v="0"/>
    <x v="1"/>
    <d v="2017-03-29T00:00:00"/>
    <s v="Eric Banks"/>
    <x v="0"/>
    <x v="0"/>
  </r>
  <r>
    <x v="1"/>
    <n v="1"/>
    <x v="2"/>
    <x v="10"/>
    <n v="15"/>
    <n v="2"/>
    <n v="2"/>
    <n v="0"/>
    <n v="0"/>
    <s v="PRT"/>
    <s v="Groups"/>
    <s v="TA/TO"/>
    <s v="A"/>
    <x v="1"/>
    <n v="0"/>
    <n v="125"/>
    <n v="0"/>
    <n v="0"/>
    <x v="1"/>
    <d v="2017-03-29T00:00:00"/>
    <s v="Ryan Flores"/>
    <x v="0"/>
    <x v="0"/>
  </r>
  <r>
    <x v="1"/>
    <n v="1"/>
    <x v="2"/>
    <x v="10"/>
    <n v="15"/>
    <n v="2"/>
    <n v="2"/>
    <n v="0"/>
    <n v="0"/>
    <s v="ARG"/>
    <s v="Online TA"/>
    <s v="TA/TO"/>
    <s v="D"/>
    <x v="2"/>
    <n v="0"/>
    <n v="163.33000000000001"/>
    <n v="0"/>
    <n v="0"/>
    <x v="1"/>
    <d v="2017-05-09T00:00:00"/>
    <s v="Lauren Donovan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nnifer Smith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Stephanie Beck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Angelica Bak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Ryan Young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harles May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Stacey Aguila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Sarah Mitchell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oseph Valentine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Regina Pacheco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Linda Wong"/>
    <x v="0"/>
    <x v="0"/>
  </r>
  <r>
    <x v="1"/>
    <n v="1"/>
    <x v="2"/>
    <x v="10"/>
    <n v="15"/>
    <n v="2"/>
    <n v="2"/>
    <n v="0"/>
    <n v="0"/>
    <s v="PRT"/>
    <s v="Offline TA/TO"/>
    <s v="TA/TO"/>
    <s v="A"/>
    <x v="1"/>
    <n v="0"/>
    <n v="96.4"/>
    <n v="0"/>
    <n v="0"/>
    <x v="1"/>
    <d v="2016-11-17T00:00:00"/>
    <s v="Joshua Barrera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Michelle Fleming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Gregory Humphrey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Mrs. Kara Huffman DVM"/>
    <x v="0"/>
    <x v="0"/>
  </r>
  <r>
    <x v="1"/>
    <n v="1"/>
    <x v="2"/>
    <x v="10"/>
    <n v="15"/>
    <n v="3"/>
    <n v="2"/>
    <n v="0"/>
    <n v="0"/>
    <s v="FRA"/>
    <s v="Online TA"/>
    <s v="TA/TO"/>
    <s v="A"/>
    <x v="1"/>
    <n v="0"/>
    <n v="144"/>
    <n v="0"/>
    <n v="0"/>
    <x v="1"/>
    <d v="2017-03-29T00:00:00"/>
    <s v="Brian Lee"/>
    <x v="0"/>
    <x v="0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Dustin Hunter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Ronald Wallace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Kristin Wilkerson"/>
    <x v="0"/>
    <x v="1"/>
  </r>
  <r>
    <x v="1"/>
    <n v="1"/>
    <x v="2"/>
    <x v="10"/>
    <n v="15"/>
    <n v="2"/>
    <n v="3"/>
    <n v="0"/>
    <n v="0"/>
    <s v="FRA"/>
    <s v="Online TA"/>
    <s v="TA/TO"/>
    <s v="E"/>
    <x v="3"/>
    <n v="0"/>
    <n v="216"/>
    <n v="0"/>
    <n v="3"/>
    <x v="1"/>
    <d v="2017-02-01T00:00:00"/>
    <s v="Katrina Hill"/>
    <x v="0"/>
    <x v="2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Travis Reyes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Cameron Bishop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Jeremy Wolfe"/>
    <x v="0"/>
    <x v="1"/>
  </r>
  <r>
    <x v="1"/>
    <n v="1"/>
    <x v="2"/>
    <x v="10"/>
    <n v="15"/>
    <n v="2"/>
    <n v="1"/>
    <n v="0"/>
    <n v="0"/>
    <s v="PRT"/>
    <s v="Groups"/>
    <s v="TA/TO"/>
    <s v="A"/>
    <x v="1"/>
    <n v="0"/>
    <n v="160"/>
    <n v="0"/>
    <n v="0"/>
    <x v="1"/>
    <d v="2017-01-31T00:00:00"/>
    <s v="Rhonda Dominguez"/>
    <x v="0"/>
    <x v="1"/>
  </r>
  <r>
    <x v="1"/>
    <n v="1"/>
    <x v="2"/>
    <x v="10"/>
    <n v="15"/>
    <n v="2"/>
    <n v="2"/>
    <n v="0"/>
    <n v="0"/>
    <s v="PRT"/>
    <s v="Groups"/>
    <s v="TA/TO"/>
    <s v="A"/>
    <x v="1"/>
    <n v="0"/>
    <n v="170"/>
    <n v="0"/>
    <n v="0"/>
    <x v="1"/>
    <d v="2017-01-31T00:00:00"/>
    <s v="Clifford Taylor"/>
    <x v="0"/>
    <x v="0"/>
  </r>
  <r>
    <x v="1"/>
    <n v="1"/>
    <x v="2"/>
    <x v="10"/>
    <n v="15"/>
    <n v="3"/>
    <n v="2"/>
    <n v="0"/>
    <n v="0"/>
    <s v="DEU"/>
    <s v="Online TA"/>
    <s v="TA/TO"/>
    <s v="A"/>
    <x v="1"/>
    <n v="0"/>
    <n v="125.1"/>
    <n v="0"/>
    <n v="3"/>
    <x v="1"/>
    <d v="2017-03-25T00:00:00"/>
    <s v="Monica Schwartz"/>
    <x v="0"/>
    <x v="0"/>
  </r>
  <r>
    <x v="1"/>
    <n v="1"/>
    <x v="2"/>
    <x v="10"/>
    <n v="15"/>
    <n v="3"/>
    <n v="2"/>
    <n v="0"/>
    <n v="0"/>
    <s v="CHE"/>
    <s v="Online TA"/>
    <s v="TA/TO"/>
    <s v="A"/>
    <x v="1"/>
    <n v="0"/>
    <n v="119.25"/>
    <n v="0"/>
    <n v="0"/>
    <x v="1"/>
    <d v="2017-03-05T00:00:00"/>
    <s v="Leonard Owens"/>
    <x v="0"/>
    <x v="0"/>
  </r>
  <r>
    <x v="1"/>
    <n v="1"/>
    <x v="2"/>
    <x v="10"/>
    <n v="15"/>
    <n v="3"/>
    <n v="3"/>
    <n v="0"/>
    <n v="0"/>
    <s v="CHN"/>
    <s v="Online TA"/>
    <s v="TA/TO"/>
    <s v="E"/>
    <x v="3"/>
    <n v="0"/>
    <n v="216"/>
    <n v="0"/>
    <n v="0"/>
    <x v="1"/>
    <d v="2017-04-26T00:00:00"/>
    <s v="Mark Hernandez"/>
    <x v="0"/>
    <x v="2"/>
  </r>
  <r>
    <x v="1"/>
    <n v="1"/>
    <x v="2"/>
    <x v="10"/>
    <n v="15"/>
    <n v="3"/>
    <n v="2"/>
    <n v="0"/>
    <n v="0"/>
    <s v="CHE"/>
    <s v="Online TA"/>
    <s v="TA/TO"/>
    <s v="A"/>
    <x v="1"/>
    <n v="0"/>
    <n v="119.25"/>
    <n v="0"/>
    <n v="0"/>
    <x v="1"/>
    <d v="2017-03-05T00:00:00"/>
    <s v="Christine Porter"/>
    <x v="0"/>
    <x v="0"/>
  </r>
  <r>
    <x v="1"/>
    <n v="1"/>
    <x v="2"/>
    <x v="10"/>
    <n v="15"/>
    <n v="3"/>
    <n v="2"/>
    <n v="0"/>
    <n v="0"/>
    <s v="FRA"/>
    <s v="Online TA"/>
    <s v="TA/TO"/>
    <s v="A"/>
    <x v="1"/>
    <n v="0"/>
    <n v="125.1"/>
    <n v="0"/>
    <n v="0"/>
    <x v="1"/>
    <d v="2016-11-25T00:00:00"/>
    <s v="Megan Sellers"/>
    <x v="0"/>
    <x v="0"/>
  </r>
  <r>
    <x v="1"/>
    <n v="1"/>
    <x v="2"/>
    <x v="10"/>
    <n v="15"/>
    <n v="3"/>
    <n v="2"/>
    <n v="0"/>
    <n v="0"/>
    <s v="FRA"/>
    <s v="Online TA"/>
    <s v="TA/TO"/>
    <s v="A"/>
    <x v="7"/>
    <n v="1"/>
    <n v="109.8"/>
    <n v="0"/>
    <n v="1"/>
    <x v="1"/>
    <d v="2017-04-19T00:00:00"/>
    <s v="Holly Rodriguez"/>
    <x v="1"/>
    <x v="0"/>
  </r>
  <r>
    <x v="1"/>
    <n v="1"/>
    <x v="2"/>
    <x v="10"/>
    <n v="15"/>
    <n v="4"/>
    <n v="2"/>
    <n v="0"/>
    <n v="0"/>
    <s v="DEU"/>
    <s v="Online TA"/>
    <s v="TA/TO"/>
    <s v="A"/>
    <x v="1"/>
    <n v="0"/>
    <n v="162"/>
    <n v="0"/>
    <n v="0"/>
    <x v="1"/>
    <d v="2017-03-21T00:00:00"/>
    <s v="Samantha Watson"/>
    <x v="0"/>
    <x v="0"/>
  </r>
  <r>
    <x v="1"/>
    <n v="1"/>
    <x v="2"/>
    <x v="10"/>
    <n v="15"/>
    <n v="4"/>
    <n v="1"/>
    <n v="0"/>
    <n v="0"/>
    <s v="DEU"/>
    <s v="Online TA"/>
    <s v="TA/TO"/>
    <s v="A"/>
    <x v="1"/>
    <n v="0"/>
    <n v="153"/>
    <n v="0"/>
    <n v="0"/>
    <x v="1"/>
    <d v="2017-03-21T00:00:00"/>
    <s v="Andres Perez"/>
    <x v="0"/>
    <x v="1"/>
  </r>
  <r>
    <x v="1"/>
    <n v="1"/>
    <x v="2"/>
    <x v="10"/>
    <n v="15"/>
    <n v="4"/>
    <n v="2"/>
    <n v="0"/>
    <n v="0"/>
    <s v="RUS"/>
    <s v="Online TA"/>
    <s v="TA/TO"/>
    <s v="D"/>
    <x v="2"/>
    <n v="0"/>
    <n v="147.6"/>
    <n v="0"/>
    <n v="0"/>
    <x v="1"/>
    <d v="2017-02-01T00:00:00"/>
    <s v="Yolanda Andrews"/>
    <x v="0"/>
    <x v="0"/>
  </r>
  <r>
    <x v="1"/>
    <n v="1"/>
    <x v="2"/>
    <x v="10"/>
    <n v="15"/>
    <n v="4"/>
    <n v="2"/>
    <n v="0"/>
    <n v="0"/>
    <s v="IND"/>
    <s v="Online TA"/>
    <s v="TA/TO"/>
    <s v="A"/>
    <x v="1"/>
    <n v="0"/>
    <n v="160"/>
    <n v="0"/>
    <n v="0"/>
    <x v="1"/>
    <d v="2017-04-13T00:00:00"/>
    <s v="Mrs. Diana Henderson"/>
    <x v="0"/>
    <x v="0"/>
  </r>
  <r>
    <x v="1"/>
    <n v="1"/>
    <x v="2"/>
    <x v="10"/>
    <n v="15"/>
    <n v="5"/>
    <n v="2"/>
    <n v="0"/>
    <n v="0"/>
    <s v="BRA"/>
    <s v="Online TA"/>
    <s v="TA/TO"/>
    <s v="A"/>
    <x v="1"/>
    <n v="0"/>
    <n v="130.80000000000001"/>
    <n v="0"/>
    <n v="1"/>
    <x v="1"/>
    <d v="2016-11-11T00:00:00"/>
    <s v="Scott Johnson"/>
    <x v="0"/>
    <x v="0"/>
  </r>
  <r>
    <x v="1"/>
    <n v="1"/>
    <x v="2"/>
    <x v="10"/>
    <n v="15"/>
    <n v="7"/>
    <n v="1"/>
    <n v="0"/>
    <n v="0"/>
    <s v="BEL"/>
    <s v="Online TA"/>
    <s v="TA/TO"/>
    <s v="A"/>
    <x v="1"/>
    <n v="0"/>
    <n v="120.6"/>
    <n v="0"/>
    <n v="0"/>
    <x v="2"/>
    <d v="2017-05-15T00:00:00"/>
    <s v="Donna Navarro"/>
    <x v="0"/>
    <x v="1"/>
  </r>
  <r>
    <x v="1"/>
    <n v="1"/>
    <x v="2"/>
    <x v="10"/>
    <n v="15"/>
    <n v="4"/>
    <n v="2"/>
    <n v="0"/>
    <n v="0"/>
    <s v="DEU"/>
    <s v="Online TA"/>
    <s v="TA/TO"/>
    <s v="A"/>
    <x v="1"/>
    <n v="0"/>
    <n v="138.6"/>
    <n v="0"/>
    <n v="2"/>
    <x v="1"/>
    <d v="2017-02-05T00:00:00"/>
    <s v="Sally Estes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Henry Erickson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Tamara Guerra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Allison Stout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Glenn Jones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Matthew Krueger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Susan Brown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Cynthia Gamble"/>
    <x v="0"/>
    <x v="0"/>
  </r>
  <r>
    <x v="1"/>
    <n v="1"/>
    <x v="2"/>
    <x v="10"/>
    <n v="16"/>
    <n v="1"/>
    <n v="2"/>
    <n v="0"/>
    <n v="0"/>
    <s v="BRA"/>
    <s v="Online TA"/>
    <s v="TA/TO"/>
    <s v="A"/>
    <x v="1"/>
    <n v="0"/>
    <n v="109.8"/>
    <n v="0"/>
    <n v="1"/>
    <x v="1"/>
    <d v="2016-10-17T00:00:00"/>
    <s v="Steven Smith"/>
    <x v="0"/>
    <x v="0"/>
  </r>
  <r>
    <x v="1"/>
    <n v="1"/>
    <x v="2"/>
    <x v="10"/>
    <n v="16"/>
    <n v="1"/>
    <n v="2"/>
    <n v="0"/>
    <n v="0"/>
    <s v="CN"/>
    <s v="Direct"/>
    <s v="Direct"/>
    <s v="D"/>
    <x v="2"/>
    <n v="0"/>
    <n v="145"/>
    <n v="0"/>
    <n v="1"/>
    <x v="1"/>
    <d v="2017-05-15T00:00:00"/>
    <s v="Elizabeth Rodriguez"/>
    <x v="0"/>
    <x v="0"/>
  </r>
  <r>
    <x v="1"/>
    <n v="1"/>
    <x v="2"/>
    <x v="10"/>
    <n v="16"/>
    <n v="1"/>
    <n v="1"/>
    <n v="0"/>
    <n v="0"/>
    <s v="PRT"/>
    <s v="Groups"/>
    <s v="Corporate"/>
    <s v="A"/>
    <x v="3"/>
    <n v="1"/>
    <n v="110"/>
    <n v="0"/>
    <n v="0"/>
    <x v="2"/>
    <d v="2017-05-16T00:00:00"/>
    <s v="William Parker"/>
    <x v="1"/>
    <x v="1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Steven Cook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Lori Coleman"/>
    <x v="0"/>
    <x v="0"/>
  </r>
  <r>
    <x v="1"/>
    <n v="1"/>
    <x v="2"/>
    <x v="10"/>
    <n v="16"/>
    <n v="1"/>
    <n v="2"/>
    <n v="0"/>
    <n v="0"/>
    <s v="PRT"/>
    <s v="Offline TA/TO"/>
    <s v="TA/TO"/>
    <s v="A"/>
    <x v="1"/>
    <n v="0"/>
    <n v="90"/>
    <n v="0"/>
    <n v="0"/>
    <x v="1"/>
    <d v="2017-05-04T00:00:00"/>
    <s v="Justin Martinez"/>
    <x v="0"/>
    <x v="0"/>
  </r>
  <r>
    <x v="1"/>
    <n v="1"/>
    <x v="2"/>
    <x v="10"/>
    <n v="16"/>
    <n v="2"/>
    <n v="2"/>
    <n v="0"/>
    <n v="0"/>
    <s v="ITA"/>
    <s v="Online TA"/>
    <s v="TA/TO"/>
    <s v="D"/>
    <x v="2"/>
    <n v="0"/>
    <n v="170"/>
    <n v="0"/>
    <n v="1"/>
    <x v="1"/>
    <d v="2017-04-25T00:00:00"/>
    <s v="Ronald Harris"/>
    <x v="0"/>
    <x v="0"/>
  </r>
  <r>
    <x v="1"/>
    <n v="1"/>
    <x v="2"/>
    <x v="10"/>
    <n v="16"/>
    <n v="2"/>
    <n v="2"/>
    <n v="0"/>
    <n v="0"/>
    <s v="PRT"/>
    <s v="Offline TA/TO"/>
    <s v="TA/TO"/>
    <s v="A"/>
    <x v="1"/>
    <n v="0"/>
    <n v="89.1"/>
    <n v="0"/>
    <n v="0"/>
    <x v="1"/>
    <d v="2016-09-12T00:00:00"/>
    <s v="Elaine Brown"/>
    <x v="0"/>
    <x v="0"/>
  </r>
  <r>
    <x v="1"/>
    <n v="1"/>
    <x v="2"/>
    <x v="10"/>
    <n v="16"/>
    <n v="3"/>
    <n v="2"/>
    <n v="0"/>
    <n v="0"/>
    <s v="BRA"/>
    <s v="Online TA"/>
    <s v="TA/TO"/>
    <s v="D"/>
    <x v="2"/>
    <n v="0"/>
    <n v="144"/>
    <n v="0"/>
    <n v="0"/>
    <x v="1"/>
    <d v="2017-02-12T00:00:00"/>
    <s v="Kevin Morris"/>
    <x v="0"/>
    <x v="0"/>
  </r>
  <r>
    <x v="1"/>
    <n v="1"/>
    <x v="2"/>
    <x v="10"/>
    <n v="16"/>
    <n v="3"/>
    <n v="2"/>
    <n v="0"/>
    <n v="0"/>
    <s v="SWE"/>
    <s v="Online TA"/>
    <s v="TA/TO"/>
    <s v="A"/>
    <x v="1"/>
    <n v="0"/>
    <n v="109.8"/>
    <n v="0"/>
    <n v="2"/>
    <x v="1"/>
    <d v="2016-08-07T00:00:00"/>
    <s v="Kevin Small"/>
    <x v="0"/>
    <x v="0"/>
  </r>
  <r>
    <x v="1"/>
    <n v="1"/>
    <x v="2"/>
    <x v="10"/>
    <n v="16"/>
    <n v="3"/>
    <n v="2"/>
    <n v="0"/>
    <n v="0"/>
    <s v="IRL"/>
    <s v="Online TA"/>
    <s v="TA/TO"/>
    <s v="A"/>
    <x v="1"/>
    <n v="0"/>
    <n v="126"/>
    <n v="0"/>
    <n v="1"/>
    <x v="1"/>
    <d v="2017-03-17T00:00:00"/>
    <s v="Crystal Smith"/>
    <x v="0"/>
    <x v="0"/>
  </r>
  <r>
    <x v="1"/>
    <n v="1"/>
    <x v="2"/>
    <x v="10"/>
    <n v="16"/>
    <n v="3"/>
    <n v="2"/>
    <n v="0"/>
    <n v="0"/>
    <s v="FRA"/>
    <s v="Direct"/>
    <s v="Direct"/>
    <s v="A"/>
    <x v="1"/>
    <n v="0"/>
    <n v="126"/>
    <n v="0"/>
    <n v="0"/>
    <x v="1"/>
    <d v="2017-05-04T00:00:00"/>
    <s v="Amy West"/>
    <x v="0"/>
    <x v="0"/>
  </r>
  <r>
    <x v="1"/>
    <n v="1"/>
    <x v="2"/>
    <x v="10"/>
    <n v="16"/>
    <n v="3"/>
    <n v="1"/>
    <n v="0"/>
    <n v="0"/>
    <s v="PRT"/>
    <s v="Groups"/>
    <s v="TA/TO"/>
    <s v="A"/>
    <x v="1"/>
    <n v="0"/>
    <n v="130"/>
    <n v="0"/>
    <n v="0"/>
    <x v="1"/>
    <d v="2017-04-21T00:00:00"/>
    <s v="Thomas Snow"/>
    <x v="0"/>
    <x v="1"/>
  </r>
  <r>
    <x v="1"/>
    <n v="1"/>
    <x v="2"/>
    <x v="10"/>
    <n v="16"/>
    <n v="3"/>
    <n v="2"/>
    <n v="0"/>
    <n v="0"/>
    <s v="FRA"/>
    <s v="Direct"/>
    <s v="Direct"/>
    <s v="A"/>
    <x v="1"/>
    <n v="0"/>
    <n v="126"/>
    <n v="0"/>
    <n v="0"/>
    <x v="1"/>
    <d v="2017-05-04T00:00:00"/>
    <s v="Douglas Taylor"/>
    <x v="0"/>
    <x v="0"/>
  </r>
  <r>
    <x v="1"/>
    <n v="1"/>
    <x v="2"/>
    <x v="10"/>
    <n v="16"/>
    <n v="3"/>
    <n v="1"/>
    <n v="0"/>
    <n v="0"/>
    <s v="USA"/>
    <s v="Online TA"/>
    <s v="TA/TO"/>
    <s v="A"/>
    <x v="1"/>
    <n v="0"/>
    <n v="117"/>
    <n v="0"/>
    <n v="0"/>
    <x v="1"/>
    <d v="2017-03-02T00:00:00"/>
    <s v="Scott Miller"/>
    <x v="0"/>
    <x v="1"/>
  </r>
  <r>
    <x v="1"/>
    <n v="1"/>
    <x v="2"/>
    <x v="10"/>
    <n v="16"/>
    <n v="3"/>
    <n v="2"/>
    <n v="0"/>
    <n v="0"/>
    <s v="BEL"/>
    <s v="Online TA"/>
    <s v="TA/TO"/>
    <s v="D"/>
    <x v="2"/>
    <n v="0"/>
    <n v="184.8"/>
    <n v="0"/>
    <n v="0"/>
    <x v="1"/>
    <d v="2017-02-07T00:00:00"/>
    <s v="Michael Hopkins"/>
    <x v="0"/>
    <x v="0"/>
  </r>
  <r>
    <x v="1"/>
    <n v="1"/>
    <x v="2"/>
    <x v="10"/>
    <n v="16"/>
    <n v="3"/>
    <n v="2"/>
    <n v="0"/>
    <n v="0"/>
    <s v="BRA"/>
    <s v="Online TA"/>
    <s v="TA/TO"/>
    <s v="D"/>
    <x v="2"/>
    <n v="0"/>
    <n v="138.6"/>
    <n v="0"/>
    <n v="2"/>
    <x v="1"/>
    <d v="2017-04-18T00:00:00"/>
    <s v="Melissa Gallagher"/>
    <x v="0"/>
    <x v="0"/>
  </r>
  <r>
    <x v="1"/>
    <n v="1"/>
    <x v="2"/>
    <x v="10"/>
    <n v="16"/>
    <n v="3"/>
    <n v="2"/>
    <n v="0"/>
    <n v="0"/>
    <s v="ITA"/>
    <s v="Online TA"/>
    <s v="TA/TO"/>
    <s v="A"/>
    <x v="1"/>
    <n v="0"/>
    <n v="117"/>
    <n v="0"/>
    <n v="0"/>
    <x v="1"/>
    <d v="2017-03-20T00:00:00"/>
    <s v="Ashley Hardy"/>
    <x v="0"/>
    <x v="0"/>
  </r>
  <r>
    <x v="1"/>
    <n v="1"/>
    <x v="2"/>
    <x v="10"/>
    <n v="16"/>
    <n v="3"/>
    <n v="2"/>
    <n v="0"/>
    <n v="0"/>
    <s v="ITA"/>
    <s v="Online TA"/>
    <s v="TA/TO"/>
    <s v="A"/>
    <x v="1"/>
    <n v="0"/>
    <n v="117"/>
    <n v="0"/>
    <n v="0"/>
    <x v="1"/>
    <d v="2017-03-20T00:00:00"/>
    <s v="Kyle Wyatt"/>
    <x v="0"/>
    <x v="0"/>
  </r>
  <r>
    <x v="1"/>
    <n v="1"/>
    <x v="2"/>
    <x v="10"/>
    <n v="16"/>
    <n v="3"/>
    <n v="2"/>
    <n v="0"/>
    <n v="0"/>
    <s v="IRL"/>
    <s v="Online TA"/>
    <s v="TA/TO"/>
    <s v="A"/>
    <x v="1"/>
    <n v="0"/>
    <n v="126"/>
    <n v="0"/>
    <n v="1"/>
    <x v="1"/>
    <d v="2017-03-17T00:00:00"/>
    <s v="Mitchell Robinson"/>
    <x v="0"/>
    <x v="0"/>
  </r>
  <r>
    <x v="1"/>
    <n v="1"/>
    <x v="2"/>
    <x v="10"/>
    <n v="16"/>
    <n v="4"/>
    <n v="2"/>
    <n v="0"/>
    <n v="0"/>
    <s v="ITA"/>
    <s v="Online TA"/>
    <s v="TA/TO"/>
    <s v="A"/>
    <x v="1"/>
    <n v="0"/>
    <n v="119.25"/>
    <n v="0"/>
    <n v="0"/>
    <x v="1"/>
    <d v="2017-04-04T00:00:00"/>
    <s v="Brittany Smith"/>
    <x v="0"/>
    <x v="0"/>
  </r>
  <r>
    <x v="1"/>
    <n v="1"/>
    <x v="2"/>
    <x v="10"/>
    <n v="16"/>
    <n v="4"/>
    <n v="2"/>
    <n v="0"/>
    <n v="0"/>
    <s v="FRA"/>
    <s v="Online TA"/>
    <s v="TA/TO"/>
    <s v="A"/>
    <x v="1"/>
    <n v="0"/>
    <n v="137.25"/>
    <n v="0"/>
    <n v="0"/>
    <x v="1"/>
    <d v="2017-02-21T00:00:00"/>
    <s v="Claudia Davis"/>
    <x v="0"/>
    <x v="0"/>
  </r>
  <r>
    <x v="1"/>
    <n v="1"/>
    <x v="2"/>
    <x v="10"/>
    <n v="16"/>
    <n v="4"/>
    <n v="2"/>
    <n v="0"/>
    <n v="0"/>
    <s v="FRA"/>
    <s v="Online TA"/>
    <s v="TA/TO"/>
    <s v="A"/>
    <x v="1"/>
    <n v="0"/>
    <n v="107.33"/>
    <n v="0"/>
    <n v="1"/>
    <x v="1"/>
    <d v="2016-12-22T00:00:00"/>
    <s v="Dr. Madison Long"/>
    <x v="0"/>
    <x v="0"/>
  </r>
  <r>
    <x v="1"/>
    <n v="1"/>
    <x v="2"/>
    <x v="10"/>
    <n v="16"/>
    <n v="4"/>
    <n v="2"/>
    <n v="0"/>
    <n v="0"/>
    <s v="DEU"/>
    <s v="Online TA"/>
    <s v="TA/TO"/>
    <s v="A"/>
    <x v="1"/>
    <n v="0"/>
    <n v="144"/>
    <n v="0"/>
    <n v="0"/>
    <x v="1"/>
    <d v="2017-05-08T00:00:00"/>
    <s v="Mary Stark"/>
    <x v="0"/>
    <x v="0"/>
  </r>
  <r>
    <x v="1"/>
    <n v="1"/>
    <x v="2"/>
    <x v="10"/>
    <n v="16"/>
    <n v="4"/>
    <n v="2"/>
    <n v="0"/>
    <n v="0"/>
    <s v="DEU"/>
    <s v="Online TA"/>
    <s v="TA/TO"/>
    <s v="A"/>
    <x v="1"/>
    <n v="0"/>
    <n v="109.8"/>
    <n v="0"/>
    <n v="2"/>
    <x v="1"/>
    <d v="2017-01-30T00:00:00"/>
    <s v="Amber Jackson"/>
    <x v="0"/>
    <x v="0"/>
  </r>
  <r>
    <x v="1"/>
    <n v="1"/>
    <x v="2"/>
    <x v="10"/>
    <n v="16"/>
    <n v="4"/>
    <n v="3"/>
    <n v="0"/>
    <n v="0"/>
    <s v="SAU"/>
    <s v="Online TA"/>
    <s v="TA/TO"/>
    <s v="D"/>
    <x v="2"/>
    <n v="0"/>
    <n v="230"/>
    <n v="0"/>
    <n v="1"/>
    <x v="1"/>
    <d v="2017-04-10T00:00:00"/>
    <s v="Reginald Reed"/>
    <x v="0"/>
    <x v="2"/>
  </r>
  <r>
    <x v="1"/>
    <n v="1"/>
    <x v="2"/>
    <x v="10"/>
    <n v="16"/>
    <n v="5"/>
    <n v="2"/>
    <n v="0"/>
    <n v="0"/>
    <s v="USA"/>
    <s v="Online TA"/>
    <s v="TA/TO"/>
    <s v="D"/>
    <x v="2"/>
    <n v="0"/>
    <n v="182"/>
    <n v="0"/>
    <n v="2"/>
    <x v="1"/>
    <d v="2017-05-06T00:00:00"/>
    <s v="Mr. David Ingram"/>
    <x v="0"/>
    <x v="0"/>
  </r>
  <r>
    <x v="1"/>
    <n v="1"/>
    <x v="2"/>
    <x v="10"/>
    <n v="16"/>
    <n v="5"/>
    <n v="2"/>
    <n v="0"/>
    <n v="0"/>
    <s v="AUS"/>
    <s v="Online TA"/>
    <s v="TA/TO"/>
    <s v="A"/>
    <x v="1"/>
    <n v="0"/>
    <n v="120.6"/>
    <n v="0"/>
    <n v="0"/>
    <x v="1"/>
    <d v="2017-03-16T00:00:00"/>
    <s v="Mary Stevenson DDS"/>
    <x v="0"/>
    <x v="0"/>
  </r>
  <r>
    <x v="1"/>
    <n v="1"/>
    <x v="2"/>
    <x v="10"/>
    <n v="16"/>
    <n v="5"/>
    <n v="2"/>
    <n v="0"/>
    <n v="0"/>
    <s v="AUS"/>
    <s v="Online TA"/>
    <s v="TA/TO"/>
    <s v="A"/>
    <x v="1"/>
    <n v="0"/>
    <n v="120.6"/>
    <n v="0"/>
    <n v="0"/>
    <x v="1"/>
    <d v="2017-03-16T00:00:00"/>
    <s v="Dana Edwards"/>
    <x v="0"/>
    <x v="0"/>
  </r>
  <r>
    <x v="1"/>
    <n v="1"/>
    <x v="2"/>
    <x v="10"/>
    <n v="16"/>
    <n v="5"/>
    <n v="2"/>
    <n v="0"/>
    <n v="0"/>
    <s v="USA"/>
    <s v="Online TA"/>
    <s v="TA/TO"/>
    <s v="D"/>
    <x v="2"/>
    <n v="0"/>
    <n v="182"/>
    <n v="0"/>
    <n v="2"/>
    <x v="1"/>
    <d v="2017-05-06T00:00:00"/>
    <s v="Samantha Andrade"/>
    <x v="0"/>
    <x v="0"/>
  </r>
  <r>
    <x v="1"/>
    <n v="1"/>
    <x v="2"/>
    <x v="10"/>
    <n v="16"/>
    <n v="5"/>
    <n v="2"/>
    <n v="0"/>
    <n v="0"/>
    <s v="GBR"/>
    <s v="Online TA"/>
    <s v="TA/TO"/>
    <s v="D"/>
    <x v="2"/>
    <n v="0"/>
    <n v="175.71"/>
    <n v="0"/>
    <n v="2"/>
    <x v="1"/>
    <d v="2017-05-04T00:00:00"/>
    <s v="Destiny Mata"/>
    <x v="0"/>
    <x v="0"/>
  </r>
  <r>
    <x v="1"/>
    <n v="1"/>
    <x v="2"/>
    <x v="10"/>
    <n v="16"/>
    <n v="5"/>
    <n v="1"/>
    <n v="0"/>
    <n v="0"/>
    <s v="PRT"/>
    <s v="Online TA"/>
    <s v="TA/TO"/>
    <s v="D"/>
    <x v="2"/>
    <n v="0"/>
    <n v="175.71"/>
    <n v="0"/>
    <n v="0"/>
    <x v="1"/>
    <d v="2017-05-05T00:00:00"/>
    <s v="Patrick Cox"/>
    <x v="0"/>
    <x v="1"/>
  </r>
  <r>
    <x v="1"/>
    <n v="1"/>
    <x v="2"/>
    <x v="10"/>
    <n v="16"/>
    <n v="5"/>
    <n v="1"/>
    <n v="0"/>
    <n v="0"/>
    <s v="PRT"/>
    <s v="Online TA"/>
    <s v="TA/TO"/>
    <s v="D"/>
    <x v="2"/>
    <n v="0"/>
    <n v="175.71"/>
    <n v="0"/>
    <n v="0"/>
    <x v="1"/>
    <d v="2017-05-05T00:00:00"/>
    <s v="Bryan Grant"/>
    <x v="0"/>
    <x v="1"/>
  </r>
  <r>
    <x v="1"/>
    <n v="1"/>
    <x v="2"/>
    <x v="10"/>
    <n v="16"/>
    <n v="6"/>
    <n v="2"/>
    <n v="0"/>
    <n v="0"/>
    <s v="EGY"/>
    <s v="Online TA"/>
    <s v="TA/TO"/>
    <s v="A"/>
    <x v="1"/>
    <n v="0"/>
    <n v="144"/>
    <n v="0"/>
    <n v="0"/>
    <x v="1"/>
    <d v="2017-04-20T00:00:00"/>
    <s v="Brandon Pace"/>
    <x v="0"/>
    <x v="0"/>
  </r>
  <r>
    <x v="1"/>
    <n v="1"/>
    <x v="2"/>
    <x v="10"/>
    <n v="17"/>
    <n v="1"/>
    <n v="2"/>
    <n v="0"/>
    <n v="0"/>
    <s v="PRT"/>
    <s v="Groups"/>
    <s v="TA/TO"/>
    <s v="A"/>
    <x v="1"/>
    <n v="1"/>
    <n v="89.1"/>
    <n v="0"/>
    <n v="0"/>
    <x v="1"/>
    <d v="2017-04-11T00:00:00"/>
    <s v="John Miller"/>
    <x v="0"/>
    <x v="0"/>
  </r>
  <r>
    <x v="1"/>
    <n v="1"/>
    <x v="2"/>
    <x v="10"/>
    <n v="17"/>
    <n v="1"/>
    <n v="2"/>
    <n v="0"/>
    <n v="0"/>
    <s v="PRT"/>
    <s v="Direct"/>
    <s v="Direct"/>
    <s v="D"/>
    <x v="2"/>
    <n v="0"/>
    <n v="185"/>
    <n v="0"/>
    <n v="0"/>
    <x v="1"/>
    <d v="2017-05-12T00:00:00"/>
    <s v="Ernest Taylor"/>
    <x v="0"/>
    <x v="0"/>
  </r>
  <r>
    <x v="1"/>
    <n v="1"/>
    <x v="2"/>
    <x v="10"/>
    <n v="17"/>
    <n v="1"/>
    <n v="2"/>
    <n v="0"/>
    <n v="0"/>
    <s v="PRT"/>
    <s v="Direct"/>
    <s v="Direct"/>
    <s v="F"/>
    <x v="5"/>
    <n v="0"/>
    <n v="265"/>
    <n v="0"/>
    <n v="0"/>
    <x v="1"/>
    <d v="2017-05-17T00:00:00"/>
    <s v="Heather Gutierrez"/>
    <x v="0"/>
    <x v="0"/>
  </r>
  <r>
    <x v="1"/>
    <n v="1"/>
    <x v="2"/>
    <x v="10"/>
    <n v="17"/>
    <n v="1"/>
    <n v="1"/>
    <n v="0"/>
    <n v="0"/>
    <s v="ESP"/>
    <s v="Corporate"/>
    <s v="Corporate"/>
    <s v="D"/>
    <x v="2"/>
    <n v="0"/>
    <n v="110"/>
    <n v="0"/>
    <n v="1"/>
    <x v="1"/>
    <d v="2017-05-16T00:00:00"/>
    <s v="Maxwell Murphy MD"/>
    <x v="0"/>
    <x v="1"/>
  </r>
  <r>
    <x v="1"/>
    <n v="1"/>
    <x v="2"/>
    <x v="10"/>
    <n v="17"/>
    <n v="1"/>
    <n v="1"/>
    <n v="0"/>
    <n v="0"/>
    <s v="PRT"/>
    <s v="Complementary"/>
    <s v="Direct"/>
    <s v="A"/>
    <x v="1"/>
    <n v="0"/>
    <n v="0"/>
    <n v="0"/>
    <n v="0"/>
    <x v="1"/>
    <d v="2017-05-17T00:00:00"/>
    <s v="Sherry Zuniga"/>
    <x v="0"/>
    <x v="1"/>
  </r>
  <r>
    <x v="1"/>
    <n v="1"/>
    <x v="2"/>
    <x v="10"/>
    <n v="17"/>
    <n v="1"/>
    <n v="2"/>
    <n v="0"/>
    <n v="0"/>
    <s v="CN"/>
    <s v="Online TA"/>
    <s v="TA/TO"/>
    <s v="A"/>
    <x v="1"/>
    <n v="0"/>
    <n v="125.1"/>
    <n v="0"/>
    <n v="2"/>
    <x v="1"/>
    <d v="2017-04-16T00:00:00"/>
    <s v="Monica Thomas"/>
    <x v="0"/>
    <x v="0"/>
  </r>
  <r>
    <x v="1"/>
    <n v="1"/>
    <x v="2"/>
    <x v="10"/>
    <n v="17"/>
    <n v="1"/>
    <n v="1"/>
    <n v="0"/>
    <n v="0"/>
    <s v="MLT"/>
    <s v="Online TA"/>
    <s v="TA/TO"/>
    <s v="A"/>
    <x v="1"/>
    <n v="0"/>
    <n v="117.9"/>
    <n v="0"/>
    <n v="1"/>
    <x v="1"/>
    <d v="2017-05-05T00:00:00"/>
    <s v="Carrie Lynn"/>
    <x v="0"/>
    <x v="1"/>
  </r>
  <r>
    <x v="1"/>
    <n v="1"/>
    <x v="2"/>
    <x v="10"/>
    <n v="17"/>
    <n v="1"/>
    <n v="1"/>
    <n v="0"/>
    <n v="0"/>
    <s v="PRT"/>
    <s v="Online TA"/>
    <s v="TA/TO"/>
    <s v="A"/>
    <x v="2"/>
    <n v="0"/>
    <n v="108"/>
    <n v="0"/>
    <n v="0"/>
    <x v="2"/>
    <d v="2017-05-17T00:00:00"/>
    <s v="Kathy Johnson"/>
    <x v="1"/>
    <x v="1"/>
  </r>
  <r>
    <x v="1"/>
    <n v="1"/>
    <x v="2"/>
    <x v="10"/>
    <n v="17"/>
    <n v="2"/>
    <n v="1"/>
    <n v="0"/>
    <n v="0"/>
    <s v="FRA"/>
    <s v="Direct"/>
    <s v="Direct"/>
    <s v="E"/>
    <x v="3"/>
    <n v="0"/>
    <n v="215"/>
    <n v="0"/>
    <n v="1"/>
    <x v="1"/>
    <d v="2017-05-15T00:00:00"/>
    <s v="Mary Huff"/>
    <x v="0"/>
    <x v="1"/>
  </r>
  <r>
    <x v="1"/>
    <n v="1"/>
    <x v="2"/>
    <x v="10"/>
    <n v="17"/>
    <n v="2"/>
    <n v="2"/>
    <n v="0"/>
    <n v="0"/>
    <s v="NLD"/>
    <s v="Online TA"/>
    <s v="TA/TO"/>
    <s v="A"/>
    <x v="1"/>
    <n v="0"/>
    <n v="144"/>
    <n v="0"/>
    <n v="0"/>
    <x v="1"/>
    <d v="2017-03-24T00:00:00"/>
    <s v="Sarah Jennings"/>
    <x v="0"/>
    <x v="0"/>
  </r>
  <r>
    <x v="1"/>
    <n v="1"/>
    <x v="2"/>
    <x v="10"/>
    <n v="17"/>
    <n v="2"/>
    <n v="2"/>
    <n v="0"/>
    <n v="0"/>
    <s v="ESP"/>
    <s v="Online TA"/>
    <s v="TA/TO"/>
    <s v="D"/>
    <x v="2"/>
    <n v="0"/>
    <n v="190"/>
    <n v="0"/>
    <n v="1"/>
    <x v="1"/>
    <d v="2017-05-03T00:00:00"/>
    <s v="Mark Davis"/>
    <x v="0"/>
    <x v="0"/>
  </r>
  <r>
    <x v="1"/>
    <n v="1"/>
    <x v="2"/>
    <x v="10"/>
    <n v="17"/>
    <n v="2"/>
    <n v="2"/>
    <n v="0"/>
    <n v="0"/>
    <s v="NLD"/>
    <s v="Online TA"/>
    <s v="TA/TO"/>
    <s v="A"/>
    <x v="1"/>
    <n v="0"/>
    <n v="144"/>
    <n v="0"/>
    <n v="0"/>
    <x v="1"/>
    <d v="2017-03-24T00:00:00"/>
    <s v="Heidi Ortiz DVM"/>
    <x v="0"/>
    <x v="0"/>
  </r>
  <r>
    <x v="1"/>
    <n v="1"/>
    <x v="2"/>
    <x v="10"/>
    <n v="17"/>
    <n v="2"/>
    <n v="2"/>
    <n v="0"/>
    <n v="0"/>
    <s v="NLD"/>
    <s v="Online TA"/>
    <s v="TA/TO"/>
    <s v="A"/>
    <x v="1"/>
    <n v="0"/>
    <n v="144"/>
    <n v="0"/>
    <n v="0"/>
    <x v="1"/>
    <d v="2017-03-24T00:00:00"/>
    <s v="Kevin Brady"/>
    <x v="0"/>
    <x v="0"/>
  </r>
  <r>
    <x v="1"/>
    <n v="1"/>
    <x v="2"/>
    <x v="10"/>
    <n v="17"/>
    <n v="2"/>
    <n v="2"/>
    <n v="0"/>
    <n v="0"/>
    <s v="IND"/>
    <s v="Online TA"/>
    <s v="TA/TO"/>
    <s v="A"/>
    <x v="1"/>
    <n v="0"/>
    <n v="144"/>
    <n v="0"/>
    <n v="0"/>
    <x v="1"/>
    <d v="2017-04-08T00:00:00"/>
    <s v="Jasmine Mason"/>
    <x v="0"/>
    <x v="0"/>
  </r>
  <r>
    <x v="1"/>
    <n v="1"/>
    <x v="2"/>
    <x v="10"/>
    <n v="17"/>
    <n v="2"/>
    <n v="2"/>
    <n v="0"/>
    <n v="0"/>
    <s v="ESP"/>
    <s v="Online TA"/>
    <s v="TA/TO"/>
    <s v="D"/>
    <x v="2"/>
    <n v="0"/>
    <n v="190"/>
    <n v="0"/>
    <n v="1"/>
    <x v="1"/>
    <d v="2017-04-28T00:00:00"/>
    <s v="Erica Golden"/>
    <x v="0"/>
    <x v="0"/>
  </r>
  <r>
    <x v="1"/>
    <n v="1"/>
    <x v="2"/>
    <x v="10"/>
    <n v="17"/>
    <n v="2"/>
    <n v="2"/>
    <n v="0"/>
    <n v="0"/>
    <s v="IND"/>
    <s v="Online TA"/>
    <s v="TA/TO"/>
    <s v="A"/>
    <x v="1"/>
    <n v="0"/>
    <n v="112.5"/>
    <n v="0"/>
    <n v="0"/>
    <x v="1"/>
    <d v="2017-03-06T00:00:00"/>
    <s v="Stephanie Martin DVM"/>
    <x v="0"/>
    <x v="0"/>
  </r>
  <r>
    <x v="1"/>
    <n v="1"/>
    <x v="2"/>
    <x v="10"/>
    <n v="17"/>
    <n v="2"/>
    <n v="2"/>
    <n v="0"/>
    <n v="0"/>
    <s v="NLD"/>
    <s v="Online TA"/>
    <s v="TA/TO"/>
    <s v="A"/>
    <x v="1"/>
    <n v="0"/>
    <n v="144"/>
    <n v="0"/>
    <n v="0"/>
    <x v="1"/>
    <d v="2017-03-24T00:00:00"/>
    <s v="Nathan Santana"/>
    <x v="0"/>
    <x v="0"/>
  </r>
  <r>
    <x v="1"/>
    <n v="1"/>
    <x v="2"/>
    <x v="10"/>
    <n v="17"/>
    <n v="3"/>
    <n v="2"/>
    <n v="0"/>
    <n v="0"/>
    <s v="PRT"/>
    <s v="Offline TA/TO"/>
    <s v="TA/TO"/>
    <s v="A"/>
    <x v="1"/>
    <n v="0"/>
    <n v="90"/>
    <n v="0"/>
    <n v="0"/>
    <x v="1"/>
    <d v="2017-03-25T00:00:00"/>
    <s v="Amy Williams"/>
    <x v="0"/>
    <x v="0"/>
  </r>
  <r>
    <x v="1"/>
    <n v="1"/>
    <x v="2"/>
    <x v="10"/>
    <n v="17"/>
    <n v="3"/>
    <n v="2"/>
    <n v="0"/>
    <n v="0"/>
    <s v="PRT"/>
    <s v="Offline TA/TO"/>
    <s v="TA/TO"/>
    <s v="A"/>
    <x v="1"/>
    <n v="0"/>
    <n v="90"/>
    <n v="0"/>
    <n v="0"/>
    <x v="1"/>
    <d v="2017-03-25T00:00:00"/>
    <s v="James Howard"/>
    <x v="0"/>
    <x v="0"/>
  </r>
  <r>
    <x v="1"/>
    <n v="1"/>
    <x v="2"/>
    <x v="10"/>
    <n v="17"/>
    <n v="3"/>
    <n v="2"/>
    <n v="0"/>
    <n v="0"/>
    <s v="BRA"/>
    <s v="Online TA"/>
    <s v="TA/TO"/>
    <s v="A"/>
    <x v="1"/>
    <n v="0"/>
    <n v="180"/>
    <n v="0"/>
    <n v="1"/>
    <x v="1"/>
    <d v="2017-05-14T00:00:00"/>
    <s v="Barbara Fuller"/>
    <x v="0"/>
    <x v="0"/>
  </r>
  <r>
    <x v="1"/>
    <n v="1"/>
    <x v="2"/>
    <x v="10"/>
    <n v="17"/>
    <n v="3"/>
    <n v="2"/>
    <n v="0"/>
    <n v="0"/>
    <s v="PRT"/>
    <s v="Offline TA/TO"/>
    <s v="TA/TO"/>
    <s v="A"/>
    <x v="1"/>
    <n v="0"/>
    <n v="90"/>
    <n v="0"/>
    <n v="0"/>
    <x v="1"/>
    <d v="2017-03-25T00:00:00"/>
    <s v="Courtney Lewis"/>
    <x v="0"/>
    <x v="0"/>
  </r>
  <r>
    <x v="1"/>
    <n v="1"/>
    <x v="2"/>
    <x v="10"/>
    <n v="17"/>
    <n v="3"/>
    <n v="2"/>
    <n v="0"/>
    <n v="0"/>
    <s v="AUT"/>
    <s v="Online TA"/>
    <s v="TA/TO"/>
    <s v="B"/>
    <x v="7"/>
    <n v="1"/>
    <n v="108.95"/>
    <n v="0"/>
    <n v="2"/>
    <x v="1"/>
    <d v="2017-01-05T00:00:00"/>
    <s v="Katherine Edwards"/>
    <x v="0"/>
    <x v="0"/>
  </r>
  <r>
    <x v="1"/>
    <n v="1"/>
    <x v="2"/>
    <x v="10"/>
    <n v="17"/>
    <n v="3"/>
    <n v="2"/>
    <n v="0"/>
    <n v="0"/>
    <s v="ITA"/>
    <s v="Online TA"/>
    <s v="TA/TO"/>
    <s v="A"/>
    <x v="1"/>
    <n v="0"/>
    <n v="117"/>
    <n v="0"/>
    <n v="0"/>
    <x v="1"/>
    <d v="2017-02-18T00:00:00"/>
    <s v="Tracy Buchanan"/>
    <x v="0"/>
    <x v="0"/>
  </r>
  <r>
    <x v="1"/>
    <n v="1"/>
    <x v="2"/>
    <x v="10"/>
    <n v="17"/>
    <n v="3"/>
    <n v="2"/>
    <n v="0"/>
    <n v="0"/>
    <s v="ITA"/>
    <s v="Online TA"/>
    <s v="TA/TO"/>
    <s v="A"/>
    <x v="1"/>
    <n v="0"/>
    <n v="117"/>
    <n v="0"/>
    <n v="0"/>
    <x v="1"/>
    <d v="2017-02-18T00:00:00"/>
    <s v="Ray Roth"/>
    <x v="0"/>
    <x v="0"/>
  </r>
  <r>
    <x v="1"/>
    <n v="1"/>
    <x v="2"/>
    <x v="10"/>
    <n v="17"/>
    <n v="3"/>
    <n v="2"/>
    <n v="0"/>
    <n v="0"/>
    <s v="PRT"/>
    <s v="Offline TA/TO"/>
    <s v="TA/TO"/>
    <s v="A"/>
    <x v="1"/>
    <n v="0"/>
    <n v="90"/>
    <n v="0"/>
    <n v="0"/>
    <x v="1"/>
    <d v="2017-03-25T00:00:00"/>
    <s v="Nathan Colon"/>
    <x v="0"/>
    <x v="0"/>
  </r>
  <r>
    <x v="1"/>
    <n v="1"/>
    <x v="2"/>
    <x v="10"/>
    <n v="17"/>
    <n v="3"/>
    <n v="0"/>
    <n v="2"/>
    <n v="0"/>
    <s v="AUT"/>
    <s v="Online TA"/>
    <s v="TA/TO"/>
    <s v="B"/>
    <x v="7"/>
    <n v="0"/>
    <n v="108.95"/>
    <n v="0"/>
    <n v="2"/>
    <x v="1"/>
    <d v="2017-01-06T00:00:00"/>
    <s v="Franklin Jones"/>
    <x v="0"/>
    <x v="2"/>
  </r>
  <r>
    <x v="1"/>
    <n v="1"/>
    <x v="2"/>
    <x v="10"/>
    <n v="17"/>
    <n v="3"/>
    <n v="2"/>
    <n v="0"/>
    <n v="0"/>
    <s v="ITA"/>
    <s v="Online TA"/>
    <s v="TA/TO"/>
    <s v="A"/>
    <x v="1"/>
    <n v="0"/>
    <n v="117"/>
    <n v="0"/>
    <n v="0"/>
    <x v="1"/>
    <d v="2017-02-18T00:00:00"/>
    <s v="Angel Hernandez"/>
    <x v="0"/>
    <x v="0"/>
  </r>
  <r>
    <x v="1"/>
    <n v="1"/>
    <x v="2"/>
    <x v="10"/>
    <n v="17"/>
    <n v="4"/>
    <n v="2"/>
    <n v="0"/>
    <n v="0"/>
    <s v="DEU"/>
    <s v="Online TA"/>
    <s v="TA/TO"/>
    <s v="A"/>
    <x v="1"/>
    <n v="0"/>
    <n v="162"/>
    <n v="0"/>
    <n v="1"/>
    <x v="1"/>
    <d v="2017-03-26T00:00:00"/>
    <s v="Yvonne Cruz"/>
    <x v="0"/>
    <x v="0"/>
  </r>
  <r>
    <x v="1"/>
    <n v="1"/>
    <x v="2"/>
    <x v="10"/>
    <n v="17"/>
    <n v="4"/>
    <n v="2"/>
    <n v="0"/>
    <n v="0"/>
    <s v="BEL"/>
    <s v="Online TA"/>
    <s v="TA/TO"/>
    <s v="A"/>
    <x v="1"/>
    <n v="0"/>
    <n v="144"/>
    <n v="0"/>
    <n v="0"/>
    <x v="2"/>
    <d v="2017-05-17T00:00:00"/>
    <s v="Kimberly Hale"/>
    <x v="0"/>
    <x v="0"/>
  </r>
  <r>
    <x v="1"/>
    <n v="1"/>
    <x v="2"/>
    <x v="10"/>
    <n v="17"/>
    <n v="4"/>
    <n v="2"/>
    <n v="0"/>
    <n v="0"/>
    <s v="ARG"/>
    <s v="Online TA"/>
    <s v="TA/TO"/>
    <s v="D"/>
    <x v="2"/>
    <n v="0"/>
    <n v="138.6"/>
    <n v="0"/>
    <n v="0"/>
    <x v="1"/>
    <d v="2017-01-25T00:00:00"/>
    <s v="Erik Brown"/>
    <x v="0"/>
    <x v="0"/>
  </r>
  <r>
    <x v="1"/>
    <n v="1"/>
    <x v="2"/>
    <x v="10"/>
    <n v="17"/>
    <n v="4"/>
    <n v="2"/>
    <n v="0"/>
    <n v="0"/>
    <s v="NOR"/>
    <s v="Online TA"/>
    <s v="TA/TO"/>
    <s v="A"/>
    <x v="1"/>
    <n v="0"/>
    <n v="120.6"/>
    <n v="0"/>
    <n v="0"/>
    <x v="1"/>
    <d v="2017-05-08T00:00:00"/>
    <s v="Tina Odonnell"/>
    <x v="0"/>
    <x v="0"/>
  </r>
  <r>
    <x v="1"/>
    <n v="1"/>
    <x v="2"/>
    <x v="10"/>
    <n v="17"/>
    <n v="4"/>
    <n v="2"/>
    <n v="0"/>
    <n v="0"/>
    <s v="USA"/>
    <s v="Direct"/>
    <s v="Direct"/>
    <s v="A"/>
    <x v="1"/>
    <n v="0"/>
    <n v="135"/>
    <n v="0"/>
    <n v="0"/>
    <x v="1"/>
    <d v="2017-03-06T00:00:00"/>
    <s v="Scott Hubbard"/>
    <x v="0"/>
    <x v="0"/>
  </r>
  <r>
    <x v="1"/>
    <n v="1"/>
    <x v="2"/>
    <x v="10"/>
    <n v="18"/>
    <n v="1"/>
    <n v="2"/>
    <n v="0"/>
    <n v="0"/>
    <s v="PRT"/>
    <s v="Online TA"/>
    <s v="TA/TO"/>
    <s v="A"/>
    <x v="1"/>
    <n v="0"/>
    <n v="144"/>
    <n v="0"/>
    <n v="1"/>
    <x v="2"/>
    <d v="2017-05-18T00:00:00"/>
    <s v="Christopher Holmes"/>
    <x v="0"/>
    <x v="0"/>
  </r>
  <r>
    <x v="1"/>
    <n v="1"/>
    <x v="2"/>
    <x v="10"/>
    <n v="18"/>
    <n v="1"/>
    <n v="2"/>
    <n v="0"/>
    <n v="0"/>
    <s v="AUS"/>
    <s v="Direct"/>
    <s v="Direct"/>
    <s v="A"/>
    <x v="1"/>
    <n v="0"/>
    <n v="99"/>
    <n v="0"/>
    <n v="0"/>
    <x v="1"/>
    <d v="2017-05-16T00:00:00"/>
    <s v="Betty Coleman"/>
    <x v="0"/>
    <x v="0"/>
  </r>
  <r>
    <x v="1"/>
    <n v="1"/>
    <x v="2"/>
    <x v="10"/>
    <n v="18"/>
    <n v="1"/>
    <n v="1"/>
    <n v="0"/>
    <n v="0"/>
    <s v="PRT"/>
    <s v="Corporate"/>
    <s v="Corporate"/>
    <s v="G"/>
    <x v="4"/>
    <n v="1"/>
    <n v="275"/>
    <n v="0"/>
    <n v="0"/>
    <x v="1"/>
    <d v="2017-05-10T00:00:00"/>
    <s v="Nicole Bradley"/>
    <x v="0"/>
    <x v="1"/>
  </r>
  <r>
    <x v="1"/>
    <n v="1"/>
    <x v="2"/>
    <x v="10"/>
    <n v="18"/>
    <n v="2"/>
    <n v="2"/>
    <n v="0"/>
    <n v="0"/>
    <s v="BRA"/>
    <s v="Online TA"/>
    <s v="TA/TO"/>
    <s v="D"/>
    <x v="2"/>
    <n v="0"/>
    <n v="190"/>
    <n v="0"/>
    <n v="2"/>
    <x v="1"/>
    <d v="2017-03-27T00:00:00"/>
    <s v="Donald Estrada"/>
    <x v="0"/>
    <x v="0"/>
  </r>
  <r>
    <x v="1"/>
    <n v="1"/>
    <x v="2"/>
    <x v="10"/>
    <n v="18"/>
    <n v="2"/>
    <n v="2"/>
    <n v="0"/>
    <n v="0"/>
    <s v="GBR"/>
    <s v="Online TA"/>
    <s v="TA/TO"/>
    <s v="A"/>
    <x v="1"/>
    <n v="0"/>
    <n v="99"/>
    <n v="0"/>
    <n v="0"/>
    <x v="1"/>
    <d v="2016-06-29T00:00:00"/>
    <s v="Vickie Morris"/>
    <x v="0"/>
    <x v="0"/>
  </r>
  <r>
    <x v="1"/>
    <n v="1"/>
    <x v="2"/>
    <x v="10"/>
    <n v="18"/>
    <n v="2"/>
    <n v="3"/>
    <n v="0"/>
    <n v="0"/>
    <s v="GBR"/>
    <s v="Online TA"/>
    <s v="TA/TO"/>
    <s v="D"/>
    <x v="2"/>
    <n v="0"/>
    <n v="230"/>
    <n v="0"/>
    <n v="2"/>
    <x v="1"/>
    <d v="2017-04-17T00:00:00"/>
    <s v="Michelle Wallace"/>
    <x v="0"/>
    <x v="2"/>
  </r>
  <r>
    <x v="1"/>
    <n v="1"/>
    <x v="2"/>
    <x v="10"/>
    <n v="18"/>
    <n v="2"/>
    <n v="2"/>
    <n v="0"/>
    <n v="0"/>
    <s v="GBR"/>
    <s v="Online TA"/>
    <s v="TA/TO"/>
    <s v="A"/>
    <x v="1"/>
    <n v="0"/>
    <n v="99"/>
    <n v="0"/>
    <n v="0"/>
    <x v="1"/>
    <d v="2016-08-09T00:00:00"/>
    <s v="Shannon Rodriguez"/>
    <x v="0"/>
    <x v="0"/>
  </r>
  <r>
    <x v="1"/>
    <n v="1"/>
    <x v="2"/>
    <x v="10"/>
    <n v="18"/>
    <n v="2"/>
    <n v="2"/>
    <n v="0"/>
    <n v="0"/>
    <s v="BRA"/>
    <s v="Online TA"/>
    <s v="TA/TO"/>
    <s v="D"/>
    <x v="2"/>
    <n v="0"/>
    <n v="190"/>
    <n v="0"/>
    <n v="2"/>
    <x v="1"/>
    <d v="2017-03-27T00:00:00"/>
    <s v="Emily Horn"/>
    <x v="0"/>
    <x v="0"/>
  </r>
  <r>
    <x v="1"/>
    <n v="1"/>
    <x v="2"/>
    <x v="10"/>
    <n v="18"/>
    <n v="2"/>
    <n v="2"/>
    <n v="0"/>
    <n v="0"/>
    <s v="GBR"/>
    <s v="Online TA"/>
    <s v="TA/TO"/>
    <s v="A"/>
    <x v="1"/>
    <n v="0"/>
    <n v="126"/>
    <n v="0"/>
    <n v="0"/>
    <x v="1"/>
    <d v="2017-01-11T00:00:00"/>
    <s v="Patricia Hayes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Taylor Hoffman"/>
    <x v="0"/>
    <x v="0"/>
  </r>
  <r>
    <x v="1"/>
    <n v="1"/>
    <x v="2"/>
    <x v="10"/>
    <n v="18"/>
    <n v="3"/>
    <n v="1"/>
    <n v="0"/>
    <n v="0"/>
    <s v="BEL"/>
    <s v="Online TA"/>
    <s v="TA/TO"/>
    <s v="A"/>
    <x v="1"/>
    <n v="0"/>
    <n v="117"/>
    <n v="0"/>
    <n v="1"/>
    <x v="1"/>
    <d v="2017-05-08T00:00:00"/>
    <s v="Scott Gutierrez"/>
    <x v="0"/>
    <x v="1"/>
  </r>
  <r>
    <x v="1"/>
    <n v="1"/>
    <x v="2"/>
    <x v="10"/>
    <n v="18"/>
    <n v="3"/>
    <n v="2"/>
    <n v="0"/>
    <n v="0"/>
    <s v="AUT"/>
    <s v="Online TA"/>
    <s v="TA/TO"/>
    <s v="D"/>
    <x v="2"/>
    <n v="0"/>
    <n v="135"/>
    <n v="0"/>
    <n v="0"/>
    <x v="1"/>
    <d v="2017-01-31T00:00:00"/>
    <s v="Martin Robinson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Tyler Meyer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Jeffery Johnson MD"/>
    <x v="0"/>
    <x v="0"/>
  </r>
  <r>
    <x v="1"/>
    <n v="1"/>
    <x v="2"/>
    <x v="10"/>
    <n v="18"/>
    <n v="3"/>
    <n v="2"/>
    <n v="0"/>
    <n v="0"/>
    <s v="CHE"/>
    <s v="Online TA"/>
    <s v="TA/TO"/>
    <s v="A"/>
    <x v="1"/>
    <n v="0"/>
    <n v="125.7"/>
    <n v="0"/>
    <n v="0"/>
    <x v="1"/>
    <d v="2016-12-27T00:00:00"/>
    <s v="Andre Rodgers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Caleb Rogers"/>
    <x v="0"/>
    <x v="0"/>
  </r>
  <r>
    <x v="1"/>
    <n v="1"/>
    <x v="2"/>
    <x v="10"/>
    <n v="18"/>
    <n v="3"/>
    <n v="2"/>
    <n v="0"/>
    <n v="0"/>
    <s v="AUT"/>
    <s v="Online TA"/>
    <s v="TA/TO"/>
    <s v="D"/>
    <x v="2"/>
    <n v="0"/>
    <n v="135"/>
    <n v="0"/>
    <n v="0"/>
    <x v="1"/>
    <d v="2017-01-31T00:00:00"/>
    <s v="Thomas Ochoa"/>
    <x v="0"/>
    <x v="0"/>
  </r>
  <r>
    <x v="1"/>
    <n v="1"/>
    <x v="2"/>
    <x v="10"/>
    <n v="18"/>
    <n v="3"/>
    <n v="2"/>
    <n v="0"/>
    <n v="0"/>
    <s v="AUT"/>
    <s v="Online TA"/>
    <s v="TA/TO"/>
    <s v="E"/>
    <x v="3"/>
    <n v="0"/>
    <n v="162"/>
    <n v="0"/>
    <n v="0"/>
    <x v="1"/>
    <d v="2017-01-31T00:00:00"/>
    <s v="Andrew Mitchell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Tonya Hernandez"/>
    <x v="0"/>
    <x v="0"/>
  </r>
  <r>
    <x v="1"/>
    <n v="1"/>
    <x v="2"/>
    <x v="10"/>
    <n v="18"/>
    <n v="3"/>
    <n v="2"/>
    <n v="0"/>
    <n v="0"/>
    <s v="PRT"/>
    <s v="Online TA"/>
    <s v="TA/TO"/>
    <s v="A"/>
    <x v="1"/>
    <n v="0"/>
    <n v="160"/>
    <n v="0"/>
    <n v="1"/>
    <x v="1"/>
    <d v="2017-05-09T00:00:00"/>
    <s v="Mark Vazquez"/>
    <x v="0"/>
    <x v="0"/>
  </r>
  <r>
    <x v="1"/>
    <n v="1"/>
    <x v="2"/>
    <x v="10"/>
    <n v="18"/>
    <n v="3"/>
    <n v="2"/>
    <n v="2"/>
    <n v="0"/>
    <s v="BEL"/>
    <s v="Online TA"/>
    <s v="TA/TO"/>
    <s v="F"/>
    <x v="5"/>
    <n v="0"/>
    <n v="198"/>
    <n v="0"/>
    <n v="1"/>
    <x v="1"/>
    <d v="2017-01-04T00:00:00"/>
    <s v="Nicole Wolf"/>
    <x v="0"/>
    <x v="2"/>
  </r>
  <r>
    <x v="1"/>
    <n v="1"/>
    <x v="2"/>
    <x v="10"/>
    <n v="18"/>
    <n v="3"/>
    <n v="2"/>
    <n v="0"/>
    <n v="0"/>
    <s v="DEU"/>
    <s v="Online TA"/>
    <s v="TA/TO"/>
    <s v="A"/>
    <x v="1"/>
    <n v="0"/>
    <n v="126"/>
    <n v="0"/>
    <n v="0"/>
    <x v="1"/>
    <d v="2017-02-16T00:00:00"/>
    <s v="Cody Thomas"/>
    <x v="0"/>
    <x v="0"/>
  </r>
  <r>
    <x v="1"/>
    <n v="1"/>
    <x v="2"/>
    <x v="10"/>
    <n v="18"/>
    <n v="3"/>
    <n v="3"/>
    <n v="0"/>
    <n v="0"/>
    <s v="GBR"/>
    <s v="Online TA"/>
    <s v="TA/TO"/>
    <s v="D"/>
    <x v="2"/>
    <n v="0"/>
    <n v="210"/>
    <n v="0"/>
    <n v="2"/>
    <x v="1"/>
    <d v="2017-05-12T00:00:00"/>
    <s v="Matthew Lawson"/>
    <x v="0"/>
    <x v="2"/>
  </r>
  <r>
    <x v="1"/>
    <n v="1"/>
    <x v="2"/>
    <x v="10"/>
    <n v="18"/>
    <n v="3"/>
    <n v="2"/>
    <n v="0"/>
    <n v="0"/>
    <s v="AUT"/>
    <s v="Online TA"/>
    <s v="TA/TO"/>
    <s v="D"/>
    <x v="2"/>
    <n v="0"/>
    <n v="135"/>
    <n v="0"/>
    <n v="0"/>
    <x v="1"/>
    <d v="2017-01-31T00:00:00"/>
    <s v="Jared Richardson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Adrienne Morris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Peggy White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Melanie Sanders"/>
    <x v="0"/>
    <x v="0"/>
  </r>
  <r>
    <x v="1"/>
    <n v="1"/>
    <x v="2"/>
    <x v="10"/>
    <n v="18"/>
    <n v="3"/>
    <n v="2"/>
    <n v="0"/>
    <n v="0"/>
    <s v="AUT"/>
    <s v="Online TA"/>
    <s v="TA/TO"/>
    <s v="D"/>
    <x v="2"/>
    <n v="0"/>
    <n v="135"/>
    <n v="0"/>
    <n v="0"/>
    <x v="1"/>
    <d v="2017-01-31T00:00:00"/>
    <s v="Carly Walsh"/>
    <x v="0"/>
    <x v="0"/>
  </r>
  <r>
    <x v="1"/>
    <n v="1"/>
    <x v="2"/>
    <x v="10"/>
    <n v="18"/>
    <n v="3"/>
    <n v="2"/>
    <n v="0"/>
    <n v="0"/>
    <s v="CHE"/>
    <s v="Online TA"/>
    <s v="TA/TO"/>
    <s v="A"/>
    <x v="1"/>
    <n v="0"/>
    <n v="125.7"/>
    <n v="0"/>
    <n v="0"/>
    <x v="1"/>
    <d v="2016-12-27T00:00:00"/>
    <s v="Patricia Goodwin"/>
    <x v="0"/>
    <x v="0"/>
  </r>
  <r>
    <x v="1"/>
    <n v="1"/>
    <x v="2"/>
    <x v="10"/>
    <n v="18"/>
    <n v="3"/>
    <n v="2"/>
    <n v="0"/>
    <n v="0"/>
    <s v="AUT"/>
    <s v="Online TA"/>
    <s v="TA/TO"/>
    <s v="A"/>
    <x v="1"/>
    <n v="0"/>
    <n v="162"/>
    <n v="0"/>
    <n v="0"/>
    <x v="1"/>
    <d v="2017-04-01T00:00:00"/>
    <s v="Jessica Solis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Jason Vazquez"/>
    <x v="0"/>
    <x v="0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Jodi Mendoza"/>
    <x v="0"/>
    <x v="0"/>
  </r>
  <r>
    <x v="1"/>
    <n v="1"/>
    <x v="2"/>
    <x v="10"/>
    <n v="18"/>
    <n v="3"/>
    <n v="1"/>
    <n v="0"/>
    <n v="0"/>
    <s v="CHE"/>
    <s v="Online TA"/>
    <s v="TA/TO"/>
    <s v="A"/>
    <x v="1"/>
    <n v="0"/>
    <n v="140"/>
    <n v="0"/>
    <n v="2"/>
    <x v="1"/>
    <d v="2017-05-10T00:00:00"/>
    <s v="Michael Harper MD"/>
    <x v="0"/>
    <x v="1"/>
  </r>
  <r>
    <x v="1"/>
    <n v="1"/>
    <x v="2"/>
    <x v="10"/>
    <n v="18"/>
    <n v="3"/>
    <n v="2"/>
    <n v="0"/>
    <n v="0"/>
    <s v="PRT"/>
    <s v="Offline TA/TO"/>
    <s v="TA/TO"/>
    <s v="A"/>
    <x v="1"/>
    <n v="0"/>
    <n v="190"/>
    <n v="0"/>
    <n v="0"/>
    <x v="1"/>
    <d v="2017-01-23T00:00:00"/>
    <s v="Richard Malone"/>
    <x v="0"/>
    <x v="0"/>
  </r>
  <r>
    <x v="1"/>
    <n v="1"/>
    <x v="2"/>
    <x v="10"/>
    <n v="18"/>
    <n v="3"/>
    <n v="2"/>
    <n v="0"/>
    <n v="0"/>
    <s v="AUT"/>
    <s v="Online TA"/>
    <s v="TA/TO"/>
    <s v="D"/>
    <x v="2"/>
    <n v="0"/>
    <n v="135"/>
    <n v="0"/>
    <n v="0"/>
    <x v="1"/>
    <d v="2017-01-31T00:00:00"/>
    <s v="April Diaz"/>
    <x v="0"/>
    <x v="0"/>
  </r>
  <r>
    <x v="1"/>
    <n v="1"/>
    <x v="2"/>
    <x v="10"/>
    <n v="18"/>
    <n v="3"/>
    <n v="2"/>
    <n v="0"/>
    <n v="0"/>
    <s v="AUT"/>
    <s v="Online TA"/>
    <s v="TA/TO"/>
    <s v="D"/>
    <x v="2"/>
    <n v="0"/>
    <n v="135"/>
    <n v="0"/>
    <n v="0"/>
    <x v="1"/>
    <d v="2017-01-31T00:00:00"/>
    <s v="Jason Lam"/>
    <x v="0"/>
    <x v="0"/>
  </r>
  <r>
    <x v="1"/>
    <n v="1"/>
    <x v="2"/>
    <x v="10"/>
    <n v="18"/>
    <n v="3"/>
    <n v="2"/>
    <n v="0"/>
    <n v="0"/>
    <s v="DEU"/>
    <s v="Online TA"/>
    <s v="TA/TO"/>
    <s v="A"/>
    <x v="1"/>
    <n v="0"/>
    <n v="144"/>
    <n v="0"/>
    <n v="0"/>
    <x v="1"/>
    <d v="2017-03-19T00:00:00"/>
    <s v="Scott Franklin"/>
    <x v="0"/>
    <x v="0"/>
  </r>
  <r>
    <x v="1"/>
    <n v="1"/>
    <x v="2"/>
    <x v="10"/>
    <n v="18"/>
    <n v="3"/>
    <n v="2"/>
    <n v="2"/>
    <n v="0"/>
    <s v="CHE"/>
    <s v="Online TA"/>
    <s v="TA/TO"/>
    <s v="F"/>
    <x v="5"/>
    <n v="0"/>
    <n v="263.33"/>
    <n v="0"/>
    <n v="0"/>
    <x v="1"/>
    <d v="2017-05-18T00:00:00"/>
    <s v="Stephanie Ingram"/>
    <x v="0"/>
    <x v="2"/>
  </r>
  <r>
    <x v="1"/>
    <n v="1"/>
    <x v="2"/>
    <x v="10"/>
    <n v="18"/>
    <n v="3"/>
    <n v="2"/>
    <n v="0"/>
    <n v="0"/>
    <s v="LUX"/>
    <s v="Online TA"/>
    <s v="TA/TO"/>
    <s v="D"/>
    <x v="2"/>
    <n v="0"/>
    <n v="146.25"/>
    <n v="0"/>
    <n v="0"/>
    <x v="1"/>
    <d v="2017-05-15T00:00:00"/>
    <s v="James Holmes"/>
    <x v="0"/>
    <x v="0"/>
  </r>
  <r>
    <x v="1"/>
    <n v="1"/>
    <x v="2"/>
    <x v="10"/>
    <n v="18"/>
    <n v="3"/>
    <n v="3"/>
    <n v="0"/>
    <n v="0"/>
    <s v="DNK"/>
    <s v="Online TA"/>
    <s v="TA/TO"/>
    <s v="D"/>
    <x v="2"/>
    <n v="0"/>
    <n v="220.4"/>
    <n v="0"/>
    <n v="2"/>
    <x v="1"/>
    <d v="2016-10-23T00:00:00"/>
    <s v="John Morse"/>
    <x v="0"/>
    <x v="2"/>
  </r>
  <r>
    <x v="1"/>
    <n v="1"/>
    <x v="2"/>
    <x v="10"/>
    <n v="18"/>
    <n v="3"/>
    <n v="2"/>
    <n v="0"/>
    <n v="0"/>
    <s v="ESP"/>
    <s v="Online TA"/>
    <s v="TA/TO"/>
    <s v="A"/>
    <x v="1"/>
    <n v="0"/>
    <n v="140"/>
    <n v="0"/>
    <n v="1"/>
    <x v="1"/>
    <d v="2017-05-11T00:00:00"/>
    <s v="Margaret Hart"/>
    <x v="0"/>
    <x v="0"/>
  </r>
  <r>
    <x v="1"/>
    <n v="1"/>
    <x v="2"/>
    <x v="10"/>
    <n v="18"/>
    <n v="3"/>
    <n v="2"/>
    <n v="0"/>
    <n v="0"/>
    <s v="CHE"/>
    <s v="Online TA"/>
    <s v="TA/TO"/>
    <s v="A"/>
    <x v="1"/>
    <n v="0"/>
    <n v="160"/>
    <n v="0"/>
    <n v="0"/>
    <x v="1"/>
    <d v="2017-03-31T00:00:00"/>
    <s v="Edwin Walker"/>
    <x v="0"/>
    <x v="0"/>
  </r>
  <r>
    <x v="1"/>
    <n v="1"/>
    <x v="2"/>
    <x v="10"/>
    <n v="18"/>
    <n v="3"/>
    <n v="2"/>
    <n v="0"/>
    <n v="0"/>
    <s v="ARG"/>
    <s v="Online TA"/>
    <s v="TA/TO"/>
    <s v="A"/>
    <x v="1"/>
    <n v="0"/>
    <n v="108"/>
    <n v="0"/>
    <n v="1"/>
    <x v="1"/>
    <d v="2017-01-23T00:00:00"/>
    <s v="Terry Kelly"/>
    <x v="0"/>
    <x v="0"/>
  </r>
  <r>
    <x v="1"/>
    <n v="1"/>
    <x v="2"/>
    <x v="10"/>
    <n v="18"/>
    <n v="3"/>
    <n v="2"/>
    <n v="0"/>
    <n v="0"/>
    <s v="CHE"/>
    <s v="Online TA"/>
    <s v="TA/TO"/>
    <s v="A"/>
    <x v="1"/>
    <n v="0"/>
    <n v="160"/>
    <n v="0"/>
    <n v="1"/>
    <x v="1"/>
    <d v="2017-04-10T00:00:00"/>
    <s v="Dana Thompson"/>
    <x v="0"/>
    <x v="0"/>
  </r>
  <r>
    <x v="1"/>
    <n v="1"/>
    <x v="2"/>
    <x v="10"/>
    <n v="18"/>
    <n v="3"/>
    <n v="2"/>
    <n v="0"/>
    <n v="0"/>
    <s v="BRA"/>
    <s v="Online TA"/>
    <s v="TA/TO"/>
    <s v="A"/>
    <x v="1"/>
    <n v="0"/>
    <n v="120.6"/>
    <n v="0"/>
    <n v="0"/>
    <x v="1"/>
    <d v="2017-05-18T00:00:00"/>
    <s v="Mark Blake"/>
    <x v="0"/>
    <x v="0"/>
  </r>
  <r>
    <x v="1"/>
    <n v="1"/>
    <x v="2"/>
    <x v="10"/>
    <n v="18"/>
    <n v="3"/>
    <n v="2"/>
    <n v="0"/>
    <n v="0"/>
    <s v="BRA"/>
    <s v="Online TA"/>
    <s v="TA/TO"/>
    <s v="A"/>
    <x v="1"/>
    <n v="0"/>
    <n v="120.6"/>
    <n v="0"/>
    <n v="0"/>
    <x v="1"/>
    <d v="2017-05-18T00:00:00"/>
    <s v="Natasha Smith"/>
    <x v="0"/>
    <x v="0"/>
  </r>
  <r>
    <x v="1"/>
    <n v="1"/>
    <x v="2"/>
    <x v="10"/>
    <n v="18"/>
    <n v="3"/>
    <n v="2"/>
    <n v="0"/>
    <n v="0"/>
    <s v="FRA"/>
    <s v="Online TA"/>
    <s v="TA/TO"/>
    <s v="A"/>
    <x v="1"/>
    <n v="0"/>
    <n v="160"/>
    <n v="0"/>
    <n v="1"/>
    <x v="1"/>
    <d v="2017-05-09T00:00:00"/>
    <s v="Justin Johnson"/>
    <x v="0"/>
    <x v="0"/>
  </r>
  <r>
    <x v="1"/>
    <n v="1"/>
    <x v="2"/>
    <x v="10"/>
    <n v="18"/>
    <n v="5"/>
    <n v="2"/>
    <n v="0"/>
    <n v="0"/>
    <s v="FRA"/>
    <s v="Online TA"/>
    <s v="TA/TO"/>
    <s v="A"/>
    <x v="1"/>
    <n v="0"/>
    <n v="140.13999999999999"/>
    <n v="0"/>
    <n v="1"/>
    <x v="1"/>
    <d v="2017-05-02T00:00:00"/>
    <s v="Jeffrey Hudson"/>
    <x v="0"/>
    <x v="0"/>
  </r>
  <r>
    <x v="1"/>
    <n v="1"/>
    <x v="2"/>
    <x v="10"/>
    <n v="18"/>
    <n v="5"/>
    <n v="2"/>
    <n v="0"/>
    <n v="0"/>
    <s v="BRA"/>
    <s v="Online TA"/>
    <s v="TA/TO"/>
    <s v="A"/>
    <x v="1"/>
    <n v="0"/>
    <n v="140.13999999999999"/>
    <n v="0"/>
    <n v="1"/>
    <x v="1"/>
    <d v="2017-03-08T00:00:00"/>
    <s v="David Castro"/>
    <x v="0"/>
    <x v="0"/>
  </r>
  <r>
    <x v="1"/>
    <n v="1"/>
    <x v="2"/>
    <x v="10"/>
    <n v="18"/>
    <n v="10"/>
    <n v="2"/>
    <n v="0"/>
    <n v="0"/>
    <s v="SWE"/>
    <s v="Online TA"/>
    <s v="TA/TO"/>
    <s v="A"/>
    <x v="1"/>
    <n v="0"/>
    <n v="118.29"/>
    <n v="0"/>
    <n v="0"/>
    <x v="1"/>
    <d v="2016-10-04T00:00:00"/>
    <s v="Brian Berry"/>
    <x v="0"/>
    <x v="0"/>
  </r>
  <r>
    <x v="1"/>
    <n v="1"/>
    <x v="2"/>
    <x v="10"/>
    <n v="19"/>
    <n v="1"/>
    <n v="3"/>
    <n v="0"/>
    <n v="0"/>
    <s v="PRT"/>
    <s v="Direct"/>
    <s v="Direct"/>
    <s v="D"/>
    <x v="2"/>
    <n v="1"/>
    <n v="279"/>
    <n v="0"/>
    <n v="0"/>
    <x v="1"/>
    <d v="2017-04-20T00:00:00"/>
    <s v="Harold Benson"/>
    <x v="0"/>
    <x v="2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William Mitchell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Brittany Young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Anthony Juarez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arvin Pace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Henry Le"/>
    <x v="0"/>
    <x v="1"/>
  </r>
  <r>
    <x v="1"/>
    <n v="1"/>
    <x v="2"/>
    <x v="10"/>
    <n v="19"/>
    <n v="1"/>
    <n v="2"/>
    <n v="0"/>
    <n v="0"/>
    <s v="CN"/>
    <s v="Online TA"/>
    <s v="TA/TO"/>
    <s v="A"/>
    <x v="1"/>
    <n v="0"/>
    <n v="160"/>
    <n v="0"/>
    <n v="1"/>
    <x v="1"/>
    <d v="2017-05-08T00:00:00"/>
    <s v="Lawrence Dean"/>
    <x v="0"/>
    <x v="0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elinda Sanchez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Stephanie Fuller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Christopher Hart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Steven Buckley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Wendy William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ary Miller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John Mccarthy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ary Hill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elissa Maldonado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Paul Hanson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aurice Steele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Cory Brown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Lisa William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Robin Zuniga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David Carpenter"/>
    <x v="0"/>
    <x v="1"/>
  </r>
  <r>
    <x v="1"/>
    <n v="1"/>
    <x v="2"/>
    <x v="10"/>
    <n v="19"/>
    <n v="1"/>
    <n v="2"/>
    <n v="0"/>
    <n v="0"/>
    <s v="USA"/>
    <s v="Online TA"/>
    <s v="GDS"/>
    <s v="A"/>
    <x v="1"/>
    <n v="0"/>
    <n v="140"/>
    <n v="0"/>
    <n v="1"/>
    <x v="1"/>
    <d v="2017-02-07T00:00:00"/>
    <s v="David Long"/>
    <x v="0"/>
    <x v="0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Donald Garcia II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Rebecca Young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Jonathan Lyon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Isaiah Gonzalez PhD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atthew Velez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Jeremy Rosales"/>
    <x v="0"/>
    <x v="1"/>
  </r>
  <r>
    <x v="1"/>
    <n v="1"/>
    <x v="2"/>
    <x v="10"/>
    <n v="19"/>
    <n v="1"/>
    <n v="2"/>
    <n v="0"/>
    <n v="0"/>
    <s v="JEY"/>
    <s v="Online TA"/>
    <s v="TA/TO"/>
    <s v="A"/>
    <x v="1"/>
    <n v="0"/>
    <n v="126"/>
    <n v="0"/>
    <n v="0"/>
    <x v="1"/>
    <d v="2017-05-16T00:00:00"/>
    <s v="Edward Flores"/>
    <x v="0"/>
    <x v="0"/>
  </r>
  <r>
    <x v="1"/>
    <n v="1"/>
    <x v="2"/>
    <x v="10"/>
    <n v="19"/>
    <n v="1"/>
    <n v="3"/>
    <n v="0"/>
    <n v="0"/>
    <s v="PRT"/>
    <s v="Direct"/>
    <s v="Direct"/>
    <s v="D"/>
    <x v="2"/>
    <n v="0"/>
    <n v="279"/>
    <n v="0"/>
    <n v="0"/>
    <x v="2"/>
    <d v="2017-05-19T00:00:00"/>
    <s v="Robin Tran"/>
    <x v="0"/>
    <x v="2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Kimberly Williamson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Cynthia Brook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Karina Long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Terry Bailey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Vincent Fuller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Steven Clark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Susan Jenkin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Emily Garcia"/>
    <x v="0"/>
    <x v="1"/>
  </r>
  <r>
    <x v="1"/>
    <n v="1"/>
    <x v="2"/>
    <x v="10"/>
    <n v="19"/>
    <n v="1"/>
    <n v="2"/>
    <n v="0"/>
    <n v="0"/>
    <s v="ZAF"/>
    <s v="Online TA"/>
    <s v="TA/TO"/>
    <s v="A"/>
    <x v="1"/>
    <n v="0"/>
    <n v="126"/>
    <n v="0"/>
    <n v="0"/>
    <x v="1"/>
    <d v="2017-05-12T00:00:00"/>
    <s v="Kyle Wells"/>
    <x v="0"/>
    <x v="0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Cesar Pearson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Nancy Jame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Seth Ortiz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Victoria Conrad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Nicole Gay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rs. Patty Walker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r. Justin Orozco MD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Christopher Ford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Diane Craig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Briana Moore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Krystal Navarro"/>
    <x v="0"/>
    <x v="1"/>
  </r>
  <r>
    <x v="1"/>
    <n v="1"/>
    <x v="2"/>
    <x v="10"/>
    <n v="19"/>
    <n v="1"/>
    <n v="2"/>
    <n v="0"/>
    <n v="0"/>
    <s v="ZAF"/>
    <s v="Online TA"/>
    <s v="TA/TO"/>
    <s v="A"/>
    <x v="1"/>
    <n v="0"/>
    <n v="126"/>
    <n v="0"/>
    <n v="0"/>
    <x v="1"/>
    <d v="2017-05-12T00:00:00"/>
    <s v="Jesse Woods"/>
    <x v="0"/>
    <x v="0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Leah Santiago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John Wallace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Mr. Jonathan Smith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Timothy Singh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Billy Wright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Jeffrey Peter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Eugene Baldwin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Dana Page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Scott Perez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Kenneth Roja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Jimmy Silva"/>
    <x v="0"/>
    <x v="1"/>
  </r>
  <r>
    <x v="1"/>
    <n v="1"/>
    <x v="2"/>
    <x v="10"/>
    <n v="19"/>
    <n v="1"/>
    <n v="2"/>
    <n v="0"/>
    <n v="0"/>
    <s v="USA"/>
    <s v="Online TA"/>
    <s v="GDS"/>
    <s v="A"/>
    <x v="1"/>
    <n v="0"/>
    <n v="140"/>
    <n v="0"/>
    <n v="1"/>
    <x v="1"/>
    <d v="2017-02-07T00:00:00"/>
    <s v="Joshua Schwartz"/>
    <x v="0"/>
    <x v="0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Diana Murphy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Barbara Peters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Jimmy Freeman"/>
    <x v="0"/>
    <x v="1"/>
  </r>
  <r>
    <x v="1"/>
    <n v="1"/>
    <x v="2"/>
    <x v="10"/>
    <n v="19"/>
    <n v="1"/>
    <n v="1"/>
    <n v="0"/>
    <n v="0"/>
    <s v="PRT"/>
    <s v="Groups"/>
    <s v="TA/TO"/>
    <s v="A"/>
    <x v="1"/>
    <n v="0"/>
    <n v="90"/>
    <n v="0"/>
    <n v="0"/>
    <x v="1"/>
    <d v="2016-11-25T00:00:00"/>
    <s v="Crystal Richardson"/>
    <x v="0"/>
    <x v="1"/>
  </r>
  <r>
    <x v="1"/>
    <n v="1"/>
    <x v="2"/>
    <x v="10"/>
    <n v="19"/>
    <n v="2"/>
    <n v="2"/>
    <n v="0"/>
    <n v="0"/>
    <s v="ECU"/>
    <s v="Direct"/>
    <s v="Direct"/>
    <s v="D"/>
    <x v="2"/>
    <n v="0"/>
    <n v="165"/>
    <n v="0"/>
    <n v="0"/>
    <x v="1"/>
    <d v="2017-05-08T00:00:00"/>
    <s v="Alicia Cantrell"/>
    <x v="0"/>
    <x v="0"/>
  </r>
  <r>
    <x v="1"/>
    <n v="1"/>
    <x v="2"/>
    <x v="10"/>
    <n v="19"/>
    <n v="2"/>
    <n v="2"/>
    <n v="1"/>
    <n v="0"/>
    <s v="GBR"/>
    <s v="Online TA"/>
    <s v="TA/TO"/>
    <s v="A"/>
    <x v="1"/>
    <n v="0"/>
    <n v="165.38"/>
    <n v="0"/>
    <n v="0"/>
    <x v="1"/>
    <d v="2017-05-03T00:00:00"/>
    <s v="Zachary Watkins"/>
    <x v="0"/>
    <x v="2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Jeffrey Butler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Alejandro Parker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Austin Carr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Frank Bowen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Cynthia Brown"/>
    <x v="0"/>
    <x v="1"/>
  </r>
  <r>
    <x v="1"/>
    <n v="1"/>
    <x v="2"/>
    <x v="10"/>
    <n v="19"/>
    <n v="2"/>
    <n v="2"/>
    <n v="0"/>
    <n v="0"/>
    <s v="FRA"/>
    <s v="Online TA"/>
    <s v="TA/TO"/>
    <s v="A"/>
    <x v="1"/>
    <n v="0"/>
    <n v="126"/>
    <n v="0"/>
    <n v="0"/>
    <x v="1"/>
    <d v="2017-01-17T00:00:00"/>
    <s v="Nicholas Gibbs"/>
    <x v="0"/>
    <x v="0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Stephanie Webb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Laurie Mcdonald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James Frazier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William Graham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Cheryl Nielsen"/>
    <x v="0"/>
    <x v="1"/>
  </r>
  <r>
    <x v="1"/>
    <n v="1"/>
    <x v="2"/>
    <x v="10"/>
    <n v="19"/>
    <n v="2"/>
    <n v="2"/>
    <n v="2"/>
    <n v="0"/>
    <s v="GBR"/>
    <s v="Online TA"/>
    <s v="TA/TO"/>
    <s v="F"/>
    <x v="5"/>
    <n v="0"/>
    <n v="270"/>
    <n v="0"/>
    <n v="0"/>
    <x v="1"/>
    <d v="2017-05-09T00:00:00"/>
    <s v="Amy Washington"/>
    <x v="0"/>
    <x v="2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Toni Moran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Shawn Benjamin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Robert Steele"/>
    <x v="0"/>
    <x v="1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Chad Alexander"/>
    <x v="0"/>
    <x v="0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Gwendolyn Green"/>
    <x v="0"/>
    <x v="0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Brooke Bauer"/>
    <x v="0"/>
    <x v="0"/>
  </r>
  <r>
    <x v="1"/>
    <n v="1"/>
    <x v="2"/>
    <x v="10"/>
    <n v="19"/>
    <n v="1"/>
    <n v="2"/>
    <n v="0"/>
    <n v="0"/>
    <s v="DEU"/>
    <s v="Online TA"/>
    <s v="TA/TO"/>
    <s v="D"/>
    <x v="2"/>
    <n v="0"/>
    <n v="123.3"/>
    <n v="0"/>
    <n v="2"/>
    <x v="1"/>
    <d v="2016-10-01T00:00:00"/>
    <s v="David Brady"/>
    <x v="0"/>
    <x v="0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Thomas Long"/>
    <x v="0"/>
    <x v="0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Dylan Mcneil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Yolanda Landry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Gary Jones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Matthew Warren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Deborah Compton"/>
    <x v="0"/>
    <x v="1"/>
  </r>
  <r>
    <x v="1"/>
    <n v="1"/>
    <x v="2"/>
    <x v="10"/>
    <n v="19"/>
    <n v="2"/>
    <n v="3"/>
    <n v="2"/>
    <n v="0"/>
    <s v="PRT"/>
    <s v="Corporate"/>
    <s v="Corporate"/>
    <s v="G"/>
    <x v="4"/>
    <n v="1"/>
    <n v="315"/>
    <n v="0"/>
    <n v="1"/>
    <x v="1"/>
    <d v="2017-05-10T00:00:00"/>
    <s v="David Lam"/>
    <x v="0"/>
    <x v="2"/>
  </r>
  <r>
    <x v="1"/>
    <n v="1"/>
    <x v="2"/>
    <x v="10"/>
    <n v="19"/>
    <n v="2"/>
    <n v="3"/>
    <n v="0"/>
    <n v="0"/>
    <s v="BRA"/>
    <s v="Online TA"/>
    <s v="TA/TO"/>
    <s v="D"/>
    <x v="2"/>
    <n v="0"/>
    <n v="189"/>
    <n v="0"/>
    <n v="0"/>
    <x v="1"/>
    <d v="2017-04-15T00:00:00"/>
    <s v="Shelby Cross"/>
    <x v="0"/>
    <x v="2"/>
  </r>
  <r>
    <x v="1"/>
    <n v="1"/>
    <x v="2"/>
    <x v="10"/>
    <n v="19"/>
    <n v="2"/>
    <n v="2"/>
    <n v="0"/>
    <n v="0"/>
    <s v="IRL"/>
    <s v="Online TA"/>
    <s v="TA/TO"/>
    <s v="D"/>
    <x v="2"/>
    <n v="0"/>
    <n v="153"/>
    <n v="0"/>
    <n v="0"/>
    <x v="1"/>
    <d v="2017-01-28T00:00:00"/>
    <s v="Todd Hall"/>
    <x v="0"/>
    <x v="0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Danielle Deleon"/>
    <x v="0"/>
    <x v="0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Jessica Long"/>
    <x v="0"/>
    <x v="0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Theresa Palmer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Margaret Phillips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Luis Harvey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Deanna Rush"/>
    <x v="0"/>
    <x v="1"/>
  </r>
  <r>
    <x v="1"/>
    <n v="1"/>
    <x v="2"/>
    <x v="10"/>
    <n v="19"/>
    <n v="2"/>
    <n v="2"/>
    <n v="1"/>
    <n v="0"/>
    <s v="GBR"/>
    <s v="Online TA"/>
    <s v="TA/TO"/>
    <s v="A"/>
    <x v="1"/>
    <n v="0"/>
    <n v="165.38"/>
    <n v="0"/>
    <n v="0"/>
    <x v="1"/>
    <d v="2017-05-03T00:00:00"/>
    <s v="Phillip Pena"/>
    <x v="0"/>
    <x v="2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Patricia Marshall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Lindsey Wong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Jessica Wright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Bobby Buckley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Joanne Smith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Juan Jones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Clayton Freeman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Rebecca Davis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Kimberly Yoder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Mary Atkins"/>
    <x v="0"/>
    <x v="1"/>
  </r>
  <r>
    <x v="1"/>
    <n v="1"/>
    <x v="2"/>
    <x v="10"/>
    <n v="19"/>
    <n v="2"/>
    <n v="3"/>
    <n v="0"/>
    <n v="0"/>
    <s v="ITA"/>
    <s v="Online TA"/>
    <s v="TA/TO"/>
    <s v="D"/>
    <x v="2"/>
    <n v="0"/>
    <n v="230"/>
    <n v="0"/>
    <n v="1"/>
    <x v="1"/>
    <d v="2017-04-25T00:00:00"/>
    <s v="Herbert Spence"/>
    <x v="0"/>
    <x v="2"/>
  </r>
  <r>
    <x v="1"/>
    <n v="1"/>
    <x v="2"/>
    <x v="10"/>
    <n v="19"/>
    <n v="2"/>
    <n v="2"/>
    <n v="0"/>
    <n v="0"/>
    <s v="GBR"/>
    <s v="Online TA"/>
    <s v="TA/TO"/>
    <s v="A"/>
    <x v="1"/>
    <n v="0"/>
    <n v="135"/>
    <n v="0"/>
    <n v="0"/>
    <x v="1"/>
    <d v="2017-05-03T00:00:00"/>
    <s v="Christopher Hamilton"/>
    <x v="0"/>
    <x v="0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Keith Burch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Eugene Rasmussen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Joshua Parker"/>
    <x v="0"/>
    <x v="1"/>
  </r>
  <r>
    <x v="1"/>
    <n v="1"/>
    <x v="2"/>
    <x v="10"/>
    <n v="19"/>
    <n v="2"/>
    <n v="3"/>
    <n v="0"/>
    <n v="0"/>
    <s v="GBR"/>
    <s v="Online TA"/>
    <s v="TA/TO"/>
    <s v="D"/>
    <x v="2"/>
    <n v="0"/>
    <n v="175.5"/>
    <n v="0"/>
    <n v="0"/>
    <x v="1"/>
    <d v="2017-05-03T00:00:00"/>
    <s v="Daniel Cannon"/>
    <x v="0"/>
    <x v="2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Jennifer Arnold"/>
    <x v="0"/>
    <x v="0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Cindy Barrett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Margaret Nguyen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Charles Harris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Melissa Sanchez"/>
    <x v="0"/>
    <x v="1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Alex Molina"/>
    <x v="0"/>
    <x v="0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Erin Kim"/>
    <x v="0"/>
    <x v="0"/>
  </r>
  <r>
    <x v="1"/>
    <n v="1"/>
    <x v="2"/>
    <x v="10"/>
    <n v="19"/>
    <n v="2"/>
    <n v="2"/>
    <n v="0"/>
    <n v="0"/>
    <s v="BRA"/>
    <s v="Online TA"/>
    <s v="TA/TO"/>
    <s v="E"/>
    <x v="3"/>
    <n v="0"/>
    <n v="162"/>
    <n v="0"/>
    <n v="1"/>
    <x v="1"/>
    <d v="2017-01-11T00:00:00"/>
    <s v="Amy Morse DDS"/>
    <x v="0"/>
    <x v="0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Kimberly Davis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Carla Carter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Kevin Torres"/>
    <x v="0"/>
    <x v="1"/>
  </r>
  <r>
    <x v="1"/>
    <n v="1"/>
    <x v="2"/>
    <x v="10"/>
    <n v="19"/>
    <n v="2"/>
    <n v="2"/>
    <n v="0"/>
    <n v="0"/>
    <s v="PRT"/>
    <s v="Offline TA/TO"/>
    <s v="TA/TO"/>
    <s v="A"/>
    <x v="1"/>
    <n v="0"/>
    <n v="99"/>
    <n v="0"/>
    <n v="0"/>
    <x v="1"/>
    <d v="2017-03-11T00:00:00"/>
    <s v="Joshua Gonzalez"/>
    <x v="0"/>
    <x v="0"/>
  </r>
  <r>
    <x v="1"/>
    <n v="1"/>
    <x v="2"/>
    <x v="10"/>
    <n v="19"/>
    <n v="2"/>
    <n v="2"/>
    <n v="0"/>
    <n v="0"/>
    <s v="PRT"/>
    <s v="Offline TA/TO"/>
    <s v="TA/TO"/>
    <s v="A"/>
    <x v="1"/>
    <n v="0"/>
    <n v="89.1"/>
    <n v="0"/>
    <n v="0"/>
    <x v="1"/>
    <d v="2017-02-09T00:00:00"/>
    <s v="Sharon Graham"/>
    <x v="0"/>
    <x v="0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Timothy Ortiz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Edward Leonard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Jennifer Contreras"/>
    <x v="0"/>
    <x v="1"/>
  </r>
  <r>
    <x v="1"/>
    <n v="1"/>
    <x v="2"/>
    <x v="10"/>
    <n v="19"/>
    <n v="2"/>
    <n v="2"/>
    <n v="0"/>
    <n v="0"/>
    <s v="USA"/>
    <s v="Online TA"/>
    <s v="TA/TO"/>
    <s v="A"/>
    <x v="1"/>
    <n v="0"/>
    <n v="128"/>
    <n v="0"/>
    <n v="1"/>
    <x v="1"/>
    <d v="2017-04-26T00:00:00"/>
    <s v="David Turner"/>
    <x v="0"/>
    <x v="0"/>
  </r>
  <r>
    <x v="1"/>
    <n v="1"/>
    <x v="2"/>
    <x v="10"/>
    <n v="19"/>
    <n v="2"/>
    <n v="2"/>
    <n v="0"/>
    <n v="0"/>
    <s v="GBR"/>
    <s v="Online TA"/>
    <s v="TA/TO"/>
    <s v="D"/>
    <x v="2"/>
    <n v="0"/>
    <n v="139.5"/>
    <n v="0"/>
    <n v="0"/>
    <x v="1"/>
    <d v="2017-05-03T00:00:00"/>
    <s v="Sabrina Watson"/>
    <x v="0"/>
    <x v="0"/>
  </r>
  <r>
    <x v="1"/>
    <n v="1"/>
    <x v="2"/>
    <x v="10"/>
    <n v="19"/>
    <n v="2"/>
    <n v="3"/>
    <n v="0"/>
    <n v="0"/>
    <s v="GBR"/>
    <s v="Online TA"/>
    <s v="TA/TO"/>
    <s v="D"/>
    <x v="2"/>
    <n v="0"/>
    <n v="175.5"/>
    <n v="0"/>
    <n v="0"/>
    <x v="1"/>
    <d v="2017-05-03T00:00:00"/>
    <s v="Kimberly Mcmahon"/>
    <x v="0"/>
    <x v="2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Charles Holloway"/>
    <x v="0"/>
    <x v="1"/>
  </r>
  <r>
    <x v="1"/>
    <n v="1"/>
    <x v="2"/>
    <x v="10"/>
    <n v="19"/>
    <n v="2"/>
    <n v="2"/>
    <n v="0"/>
    <n v="0"/>
    <s v="PRT"/>
    <s v="Offline TA/TO"/>
    <s v="TA/TO"/>
    <s v="A"/>
    <x v="1"/>
    <n v="0"/>
    <n v="89.1"/>
    <n v="0"/>
    <n v="0"/>
    <x v="1"/>
    <d v="2017-02-09T00:00:00"/>
    <s v="Grant Anderson"/>
    <x v="0"/>
    <x v="0"/>
  </r>
  <r>
    <x v="1"/>
    <n v="1"/>
    <x v="2"/>
    <x v="10"/>
    <n v="19"/>
    <n v="2"/>
    <n v="2"/>
    <n v="0"/>
    <n v="0"/>
    <s v="ESP"/>
    <s v="Online TA"/>
    <s v="TA/TO"/>
    <s v="A"/>
    <x v="1"/>
    <n v="0"/>
    <n v="144"/>
    <n v="0"/>
    <n v="0"/>
    <x v="1"/>
    <d v="2017-03-23T00:00:00"/>
    <s v="Christina Miller"/>
    <x v="0"/>
    <x v="0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Ricky Martinez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Stephanie Garcia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Ethan Garcia PhD"/>
    <x v="0"/>
    <x v="1"/>
  </r>
  <r>
    <x v="1"/>
    <n v="1"/>
    <x v="2"/>
    <x v="10"/>
    <n v="19"/>
    <n v="2"/>
    <n v="1"/>
    <n v="0"/>
    <n v="0"/>
    <s v="PRT"/>
    <s v="Offline TA/TO"/>
    <s v="TA/TO"/>
    <s v="A"/>
    <x v="1"/>
    <n v="0"/>
    <n v="160"/>
    <n v="0"/>
    <n v="0"/>
    <x v="1"/>
    <d v="2017-02-03T00:00:00"/>
    <s v="Olivia Mckinney"/>
    <x v="0"/>
    <x v="1"/>
  </r>
  <r>
    <x v="1"/>
    <n v="1"/>
    <x v="2"/>
    <x v="10"/>
    <n v="19"/>
    <n v="2"/>
    <n v="2"/>
    <n v="0"/>
    <n v="0"/>
    <s v="IRL"/>
    <s v="Direct"/>
    <s v="Direct"/>
    <s v="A"/>
    <x v="1"/>
    <n v="0"/>
    <n v="126"/>
    <n v="0"/>
    <n v="0"/>
    <x v="1"/>
    <d v="2017-05-01T00:00:00"/>
    <s v="Lisa Miller"/>
    <x v="0"/>
    <x v="0"/>
  </r>
  <r>
    <x v="1"/>
    <n v="1"/>
    <x v="2"/>
    <x v="10"/>
    <n v="19"/>
    <n v="2"/>
    <n v="2"/>
    <n v="2"/>
    <n v="0"/>
    <s v="ITA"/>
    <s v="Online TA"/>
    <s v="TA/TO"/>
    <s v="F"/>
    <x v="5"/>
    <n v="2"/>
    <n v="198"/>
    <n v="0"/>
    <n v="1"/>
    <x v="1"/>
    <d v="2017-05-02T00:00:00"/>
    <s v="Jason Bowers"/>
    <x v="0"/>
    <x v="2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Lisa Martinez"/>
    <x v="0"/>
    <x v="0"/>
  </r>
  <r>
    <x v="1"/>
    <n v="1"/>
    <x v="2"/>
    <x v="10"/>
    <n v="19"/>
    <n v="2"/>
    <n v="2"/>
    <n v="0"/>
    <n v="0"/>
    <s v="ESP"/>
    <s v="Online TA"/>
    <s v="TA/TO"/>
    <s v="A"/>
    <x v="1"/>
    <n v="0"/>
    <n v="162"/>
    <n v="0"/>
    <n v="0"/>
    <x v="1"/>
    <d v="2016-11-22T00:00:00"/>
    <s v="Sandra Hoffma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Kevin Graham"/>
    <x v="0"/>
    <x v="0"/>
  </r>
  <r>
    <x v="1"/>
    <n v="1"/>
    <x v="2"/>
    <x v="10"/>
    <n v="19"/>
    <n v="2"/>
    <n v="2"/>
    <n v="0"/>
    <n v="0"/>
    <s v="PRT"/>
    <s v="Offline TA/TO"/>
    <s v="TA/TO"/>
    <s v="A"/>
    <x v="1"/>
    <n v="0"/>
    <n v="89.1"/>
    <n v="0"/>
    <n v="0"/>
    <x v="1"/>
    <d v="2017-03-11T00:00:00"/>
    <s v="David Hernandez"/>
    <x v="0"/>
    <x v="0"/>
  </r>
  <r>
    <x v="1"/>
    <n v="1"/>
    <x v="2"/>
    <x v="10"/>
    <n v="19"/>
    <n v="2"/>
    <n v="2"/>
    <n v="0"/>
    <n v="0"/>
    <s v="DEU"/>
    <s v="Online TA"/>
    <s v="TA/TO"/>
    <s v="D"/>
    <x v="2"/>
    <n v="0"/>
    <n v="139.5"/>
    <n v="0"/>
    <n v="2"/>
    <x v="1"/>
    <d v="2016-12-29T00:00:00"/>
    <s v="Anthony Caldwell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Richard Jones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Jacqueline Dixo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Shannon Maso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Kevin Gonzalez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Richard Kelly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Amy Cabrera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Kevin Bell"/>
    <x v="0"/>
    <x v="0"/>
  </r>
  <r>
    <x v="1"/>
    <n v="1"/>
    <x v="2"/>
    <x v="10"/>
    <n v="19"/>
    <n v="2"/>
    <n v="3"/>
    <n v="0"/>
    <n v="0"/>
    <s v="ESP"/>
    <s v="Online TA"/>
    <s v="TA/TO"/>
    <s v="A"/>
    <x v="1"/>
    <n v="0"/>
    <n v="144"/>
    <n v="0"/>
    <n v="0"/>
    <x v="1"/>
    <d v="2017-04-28T00:00:00"/>
    <s v="Angela Reed"/>
    <x v="0"/>
    <x v="2"/>
  </r>
  <r>
    <x v="1"/>
    <n v="1"/>
    <x v="2"/>
    <x v="10"/>
    <n v="19"/>
    <n v="2"/>
    <n v="2"/>
    <n v="0"/>
    <n v="0"/>
    <s v="GBR"/>
    <s v="Online TA"/>
    <s v="TA/TO"/>
    <s v="A"/>
    <x v="1"/>
    <n v="0"/>
    <n v="126"/>
    <n v="0"/>
    <n v="1"/>
    <x v="1"/>
    <d v="2017-02-16T00:00:00"/>
    <s v="Elizabeth Miller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Jesus Jones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Michael Christensen"/>
    <x v="0"/>
    <x v="0"/>
  </r>
  <r>
    <x v="1"/>
    <n v="1"/>
    <x v="2"/>
    <x v="10"/>
    <n v="19"/>
    <n v="2"/>
    <n v="2"/>
    <n v="0"/>
    <n v="0"/>
    <s v="DEU"/>
    <s v="Online TA"/>
    <s v="TA/TO"/>
    <s v="D"/>
    <x v="2"/>
    <n v="0"/>
    <n v="139.5"/>
    <n v="0"/>
    <n v="2"/>
    <x v="1"/>
    <d v="2016-12-29T00:00:00"/>
    <s v="Timothy Miller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Joyce Sandoval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Laura Wells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Michael Williams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Erin Reyes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Gary Crawford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Monica Nelso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Teresa Mccarthy"/>
    <x v="0"/>
    <x v="0"/>
  </r>
  <r>
    <x v="1"/>
    <n v="1"/>
    <x v="2"/>
    <x v="10"/>
    <n v="19"/>
    <n v="2"/>
    <n v="2"/>
    <n v="0"/>
    <n v="0"/>
    <s v="GBR"/>
    <s v="Online TA"/>
    <s v="TA/TO"/>
    <s v="D"/>
    <x v="2"/>
    <n v="0"/>
    <n v="138.6"/>
    <n v="0"/>
    <n v="0"/>
    <x v="1"/>
    <d v="2016-11-09T00:00:00"/>
    <s v="Elijah Miles"/>
    <x v="0"/>
    <x v="0"/>
  </r>
  <r>
    <x v="1"/>
    <n v="1"/>
    <x v="2"/>
    <x v="10"/>
    <n v="19"/>
    <n v="2"/>
    <n v="2"/>
    <n v="1"/>
    <n v="0"/>
    <s v="FRA"/>
    <s v="Online TA"/>
    <s v="TA/TO"/>
    <s v="A"/>
    <x v="1"/>
    <n v="0"/>
    <n v="162"/>
    <n v="0"/>
    <n v="0"/>
    <x v="1"/>
    <d v="2017-02-26T00:00:00"/>
    <s v="Ellen Carr"/>
    <x v="0"/>
    <x v="2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Barbara Brown"/>
    <x v="0"/>
    <x v="0"/>
  </r>
  <r>
    <x v="1"/>
    <n v="1"/>
    <x v="2"/>
    <x v="10"/>
    <n v="19"/>
    <n v="2"/>
    <n v="2"/>
    <n v="0"/>
    <n v="0"/>
    <s v="ITA"/>
    <s v="Online TA"/>
    <s v="TA/TO"/>
    <s v="A"/>
    <x v="1"/>
    <n v="0"/>
    <n v="144"/>
    <n v="0"/>
    <n v="0"/>
    <x v="1"/>
    <d v="2017-03-28T00:00:00"/>
    <s v="Kathryn Miller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Garrett Smith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Andrew Harris"/>
    <x v="0"/>
    <x v="0"/>
  </r>
  <r>
    <x v="1"/>
    <n v="1"/>
    <x v="2"/>
    <x v="10"/>
    <n v="19"/>
    <n v="2"/>
    <n v="2"/>
    <n v="0"/>
    <n v="0"/>
    <s v="ESP"/>
    <s v="Online TA"/>
    <s v="TA/TO"/>
    <s v="D"/>
    <x v="2"/>
    <n v="0"/>
    <n v="189"/>
    <n v="0"/>
    <n v="0"/>
    <x v="1"/>
    <d v="2017-04-28T00:00:00"/>
    <s v="Sierra Hanse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110"/>
    <n v="0"/>
    <n v="0"/>
    <x v="1"/>
    <d v="2016-11-25T00:00:00"/>
    <s v="Michael Mcmillan"/>
    <x v="0"/>
    <x v="0"/>
  </r>
  <r>
    <x v="1"/>
    <n v="1"/>
    <x v="2"/>
    <x v="10"/>
    <n v="19"/>
    <n v="2"/>
    <n v="3"/>
    <n v="0"/>
    <n v="0"/>
    <s v="GBR"/>
    <s v="Online TA"/>
    <s v="TA/TO"/>
    <s v="E"/>
    <x v="3"/>
    <n v="0"/>
    <n v="198"/>
    <n v="0"/>
    <n v="0"/>
    <x v="1"/>
    <d v="2017-01-05T00:00:00"/>
    <s v="Lee Fuller"/>
    <x v="0"/>
    <x v="2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Matthew Gentry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Greg Mccarty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Kelly Powell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Gerald Bush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Brandon Johnso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Renee Smith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Jacqueline Edwards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Timothy Richardson"/>
    <x v="0"/>
    <x v="0"/>
  </r>
  <r>
    <x v="1"/>
    <n v="1"/>
    <x v="2"/>
    <x v="10"/>
    <n v="19"/>
    <n v="2"/>
    <n v="2"/>
    <n v="0"/>
    <n v="0"/>
    <s v="BRA"/>
    <s v="Online TA"/>
    <s v="TA/TO"/>
    <s v="D"/>
    <x v="2"/>
    <n v="0"/>
    <n v="190"/>
    <n v="0"/>
    <n v="1"/>
    <x v="1"/>
    <d v="2017-04-21T00:00:00"/>
    <s v="Elizabeth Cole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Jason Morga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Christopher Burke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Manuel Swanso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Jessica Morris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Jesse Lawrence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Tina Rivera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Matthew Gibso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Jeremiah Johnson"/>
    <x v="0"/>
    <x v="0"/>
  </r>
  <r>
    <x v="1"/>
    <n v="1"/>
    <x v="2"/>
    <x v="10"/>
    <n v="19"/>
    <n v="2"/>
    <n v="2"/>
    <n v="0"/>
    <n v="0"/>
    <s v="AUS"/>
    <s v="Online TA"/>
    <s v="TA/TO"/>
    <s v="A"/>
    <x v="1"/>
    <n v="0"/>
    <n v="126"/>
    <n v="0"/>
    <n v="0"/>
    <x v="1"/>
    <d v="2017-02-19T00:00:00"/>
    <s v="Susan Shaffer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Mr. Craig Brown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Emily Gonzalez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Matthew Payne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Jessica Potter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Nicholas Jensen"/>
    <x v="0"/>
    <x v="0"/>
  </r>
  <r>
    <x v="1"/>
    <n v="1"/>
    <x v="2"/>
    <x v="10"/>
    <n v="19"/>
    <n v="2"/>
    <n v="2"/>
    <n v="0"/>
    <n v="0"/>
    <s v="AUS"/>
    <s v="Online TA"/>
    <s v="TA/TO"/>
    <s v="A"/>
    <x v="1"/>
    <n v="0"/>
    <n v="126"/>
    <n v="0"/>
    <n v="0"/>
    <x v="1"/>
    <d v="2017-02-19T00:00:00"/>
    <s v="Jonathan Carter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Carol Scott"/>
    <x v="0"/>
    <x v="0"/>
  </r>
  <r>
    <x v="1"/>
    <n v="1"/>
    <x v="2"/>
    <x v="10"/>
    <n v="19"/>
    <n v="2"/>
    <n v="2"/>
    <n v="0"/>
    <n v="0"/>
    <s v="BRA"/>
    <s v="Online TA"/>
    <s v="TA/TO"/>
    <s v="D"/>
    <x v="2"/>
    <n v="0"/>
    <n v="190"/>
    <n v="0"/>
    <n v="1"/>
    <x v="1"/>
    <d v="2017-04-21T00:00:00"/>
    <s v="Amy Ponce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Andrew Black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Omar Moore"/>
    <x v="0"/>
    <x v="0"/>
  </r>
  <r>
    <x v="1"/>
    <n v="1"/>
    <x v="2"/>
    <x v="10"/>
    <n v="19"/>
    <n v="2"/>
    <n v="2"/>
    <n v="0"/>
    <n v="0"/>
    <s v="PRT"/>
    <s v="Groups"/>
    <s v="TA/TO"/>
    <s v="A"/>
    <x v="1"/>
    <n v="0"/>
    <n v="225"/>
    <n v="0"/>
    <n v="0"/>
    <x v="1"/>
    <d v="2017-01-12T00:00:00"/>
    <s v="Steven Morris"/>
    <x v="0"/>
    <x v="0"/>
  </r>
  <r>
    <x v="1"/>
    <n v="1"/>
    <x v="2"/>
    <x v="10"/>
    <n v="19"/>
    <n v="3"/>
    <n v="2"/>
    <n v="0"/>
    <n v="0"/>
    <s v="HRV"/>
    <s v="Online TA"/>
    <s v="TA/TO"/>
    <s v="D"/>
    <x v="2"/>
    <n v="0"/>
    <n v="138.6"/>
    <n v="0"/>
    <n v="0"/>
    <x v="1"/>
    <d v="2016-10-22T00:00:00"/>
    <s v="Sergio Nguyen"/>
    <x v="0"/>
    <x v="0"/>
  </r>
  <r>
    <x v="1"/>
    <n v="1"/>
    <x v="2"/>
    <x v="10"/>
    <n v="19"/>
    <n v="3"/>
    <n v="2"/>
    <n v="0"/>
    <n v="0"/>
    <s v="FRA"/>
    <s v="Online TA"/>
    <s v="TA/TO"/>
    <s v="A"/>
    <x v="1"/>
    <n v="0"/>
    <n v="138.6"/>
    <n v="0"/>
    <n v="0"/>
    <x v="1"/>
    <d v="2017-03-21T00:00:00"/>
    <s v="Laura Stevenson"/>
    <x v="0"/>
    <x v="0"/>
  </r>
  <r>
    <x v="1"/>
    <n v="1"/>
    <x v="2"/>
    <x v="10"/>
    <n v="19"/>
    <n v="3"/>
    <n v="1"/>
    <n v="0"/>
    <n v="0"/>
    <s v="PRT"/>
    <s v="Online TA"/>
    <s v="TA/TO"/>
    <s v="D"/>
    <x v="2"/>
    <n v="0"/>
    <n v="155.80000000000001"/>
    <n v="0"/>
    <n v="0"/>
    <x v="1"/>
    <d v="2017-04-20T00:00:00"/>
    <s v="Mikayla Miller"/>
    <x v="0"/>
    <x v="1"/>
  </r>
  <r>
    <x v="1"/>
    <n v="1"/>
    <x v="2"/>
    <x v="10"/>
    <n v="20"/>
    <n v="1"/>
    <n v="2"/>
    <n v="0"/>
    <n v="0"/>
    <s v="IRL"/>
    <s v="Online TA"/>
    <s v="TA/TO"/>
    <s v="D"/>
    <x v="2"/>
    <n v="0"/>
    <n v="139.5"/>
    <n v="0"/>
    <n v="3"/>
    <x v="1"/>
    <d v="2016-12-27T00:00:00"/>
    <s v="Kayla Smith"/>
    <x v="0"/>
    <x v="0"/>
  </r>
  <r>
    <x v="1"/>
    <n v="1"/>
    <x v="2"/>
    <x v="10"/>
    <n v="20"/>
    <n v="1"/>
    <n v="1"/>
    <n v="0"/>
    <n v="0"/>
    <s v="PRT"/>
    <s v="Online TA"/>
    <s v="TA/TO"/>
    <s v="A"/>
    <x v="1"/>
    <n v="1"/>
    <n v="130"/>
    <n v="0"/>
    <n v="1"/>
    <x v="1"/>
    <d v="2017-05-11T00:00:00"/>
    <s v="Laura Wallace"/>
    <x v="0"/>
    <x v="1"/>
  </r>
  <r>
    <x v="1"/>
    <n v="1"/>
    <x v="2"/>
    <x v="10"/>
    <n v="20"/>
    <n v="1"/>
    <n v="2"/>
    <n v="0"/>
    <n v="0"/>
    <s v="ZAF"/>
    <s v="Online TA"/>
    <s v="TA/TO"/>
    <s v="A"/>
    <x v="1"/>
    <n v="0"/>
    <n v="108"/>
    <n v="0"/>
    <n v="1"/>
    <x v="1"/>
    <d v="2017-02-06T00:00:00"/>
    <s v="Diane Mercer"/>
    <x v="0"/>
    <x v="0"/>
  </r>
  <r>
    <x v="1"/>
    <n v="1"/>
    <x v="2"/>
    <x v="10"/>
    <n v="20"/>
    <n v="1"/>
    <n v="3"/>
    <n v="0"/>
    <n v="0"/>
    <s v="JEY"/>
    <s v="Online TA"/>
    <s v="TA/TO"/>
    <s v="G"/>
    <x v="4"/>
    <n v="1"/>
    <n v="252"/>
    <n v="0"/>
    <n v="0"/>
    <x v="1"/>
    <d v="2017-05-16T00:00:00"/>
    <s v="Joseph Gregory"/>
    <x v="0"/>
    <x v="2"/>
  </r>
  <r>
    <x v="1"/>
    <n v="1"/>
    <x v="2"/>
    <x v="10"/>
    <n v="20"/>
    <n v="1"/>
    <n v="2"/>
    <n v="0"/>
    <n v="0"/>
    <s v="PRT"/>
    <s v="Offline TA/TO"/>
    <s v="TA/TO"/>
    <s v="A"/>
    <x v="1"/>
    <n v="0"/>
    <n v="89.1"/>
    <n v="0"/>
    <n v="1"/>
    <x v="1"/>
    <d v="2017-02-16T00:00:00"/>
    <s v="Adam Anderson"/>
    <x v="0"/>
    <x v="0"/>
  </r>
  <r>
    <x v="1"/>
    <n v="1"/>
    <x v="2"/>
    <x v="10"/>
    <n v="20"/>
    <n v="1"/>
    <n v="2"/>
    <n v="0"/>
    <n v="0"/>
    <s v="CN"/>
    <s v="Online TA"/>
    <s v="TA/TO"/>
    <s v="D"/>
    <x v="2"/>
    <n v="0"/>
    <n v="138.6"/>
    <n v="0"/>
    <n v="1"/>
    <x v="1"/>
    <d v="2016-10-29T00:00:00"/>
    <s v="Barbara Todd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Margaret White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Barbara Costa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Valerie Wood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Danielle Walker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Michael Gray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Yesenia Mccann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Ashley Nunez"/>
    <x v="0"/>
    <x v="0"/>
  </r>
  <r>
    <x v="1"/>
    <n v="1"/>
    <x v="2"/>
    <x v="10"/>
    <n v="20"/>
    <n v="1"/>
    <n v="2"/>
    <n v="0"/>
    <n v="0"/>
    <s v="DEU"/>
    <s v="Online TA"/>
    <s v="TA/TO"/>
    <s v="A"/>
    <x v="1"/>
    <n v="0"/>
    <n v="126"/>
    <n v="0"/>
    <n v="0"/>
    <x v="1"/>
    <d v="2017-02-15T00:00:00"/>
    <s v="Jose Smith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Tamara Boyd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Mr. Herbert Castro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Troy Collins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Robert Moore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Brian Torre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Mitchell Cros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Janet Alvarez"/>
    <x v="0"/>
    <x v="0"/>
  </r>
  <r>
    <x v="1"/>
    <n v="1"/>
    <x v="2"/>
    <x v="10"/>
    <n v="20"/>
    <n v="1"/>
    <n v="2"/>
    <n v="0"/>
    <n v="0"/>
    <s v="PRT"/>
    <s v="Groups"/>
    <s v="TA/TO"/>
    <s v="A"/>
    <x v="7"/>
    <n v="1"/>
    <n v="90"/>
    <n v="0"/>
    <n v="0"/>
    <x v="1"/>
    <d v="2017-03-02T00:00:00"/>
    <s v="Jeffrey Jenkins"/>
    <x v="1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Brandon Nelson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Jonathan Howell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Robin Key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Charlene Cook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Cristina Dunn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Melissa Lewi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Vincent Kramer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Rebecca Elli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Jesse Well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Mary Mcfarland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Travis Swanson"/>
    <x v="0"/>
    <x v="1"/>
  </r>
  <r>
    <x v="1"/>
    <n v="1"/>
    <x v="2"/>
    <x v="10"/>
    <n v="20"/>
    <n v="1"/>
    <n v="2"/>
    <n v="0"/>
    <n v="0"/>
    <s v="POL"/>
    <s v="Online TA"/>
    <s v="TA/TO"/>
    <s v="D"/>
    <x v="2"/>
    <n v="0"/>
    <n v="190"/>
    <n v="0"/>
    <n v="0"/>
    <x v="1"/>
    <d v="2017-04-21T00:00:00"/>
    <s v="Alicia Hays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Holly Allen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Meghan Martinez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Ebony Hendricks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Matthew Boyle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Kristin Mckinney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Stephanie Jame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Jason Harris"/>
    <x v="0"/>
    <x v="0"/>
  </r>
  <r>
    <x v="1"/>
    <n v="1"/>
    <x v="2"/>
    <x v="10"/>
    <n v="20"/>
    <n v="1"/>
    <n v="1"/>
    <n v="0"/>
    <n v="0"/>
    <s v="PRT"/>
    <s v="Groups"/>
    <s v="TA/TO"/>
    <s v="A"/>
    <x v="7"/>
    <n v="1"/>
    <n v="80"/>
    <n v="0"/>
    <n v="0"/>
    <x v="1"/>
    <d v="2017-03-02T00:00:00"/>
    <s v="Tina Snyder"/>
    <x v="1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112.67"/>
    <n v="0"/>
    <n v="1"/>
    <x v="1"/>
    <d v="2017-05-16T00:00:00"/>
    <s v="Christopher Clark PhD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Tracy Rowe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Katherine Stein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Jacob Jones"/>
    <x v="0"/>
    <x v="0"/>
  </r>
  <r>
    <x v="1"/>
    <n v="1"/>
    <x v="2"/>
    <x v="10"/>
    <n v="20"/>
    <n v="1"/>
    <n v="2"/>
    <n v="0"/>
    <n v="0"/>
    <s v="LUX"/>
    <s v="Online TA"/>
    <s v="TA/TO"/>
    <s v="A"/>
    <x v="1"/>
    <n v="0"/>
    <n v="160"/>
    <n v="0"/>
    <n v="2"/>
    <x v="1"/>
    <d v="2017-05-08T00:00:00"/>
    <s v="Karen Brook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Kelly Martin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Carol Turner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Isaiah Ellis"/>
    <x v="0"/>
    <x v="0"/>
  </r>
  <r>
    <x v="1"/>
    <n v="1"/>
    <x v="2"/>
    <x v="10"/>
    <n v="20"/>
    <n v="1"/>
    <n v="2"/>
    <n v="0"/>
    <n v="0"/>
    <s v="PRT"/>
    <s v="Groups"/>
    <s v="TA/TO"/>
    <s v="A"/>
    <x v="7"/>
    <n v="1"/>
    <n v="90"/>
    <n v="0"/>
    <n v="0"/>
    <x v="1"/>
    <d v="2017-03-02T00:00:00"/>
    <s v="Veronica Marsh"/>
    <x v="1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Lisa Hill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Mr. Seth Avila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Ashley Haynes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Matthew Stewart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Matthew Cook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Kenneth Miller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Craig Hill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Michelle Holloway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Nancy Myers"/>
    <x v="0"/>
    <x v="0"/>
  </r>
  <r>
    <x v="1"/>
    <n v="1"/>
    <x v="2"/>
    <x v="10"/>
    <n v="20"/>
    <n v="1"/>
    <n v="2"/>
    <n v="0"/>
    <n v="0"/>
    <s v="PRT"/>
    <s v="Groups"/>
    <s v="TA/TO"/>
    <s v="A"/>
    <x v="7"/>
    <n v="1"/>
    <n v="90"/>
    <n v="0"/>
    <n v="0"/>
    <x v="1"/>
    <d v="2017-03-02T00:00:00"/>
    <s v="Brianna Brown"/>
    <x v="1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Robin Walker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Hannah Nixon"/>
    <x v="0"/>
    <x v="1"/>
  </r>
  <r>
    <x v="1"/>
    <n v="1"/>
    <x v="2"/>
    <x v="10"/>
    <n v="20"/>
    <n v="1"/>
    <n v="2"/>
    <n v="0"/>
    <n v="0"/>
    <s v="PRT"/>
    <s v="Offline TA/TO"/>
    <s v="TA/TO"/>
    <s v="A"/>
    <x v="1"/>
    <n v="0"/>
    <n v="89.1"/>
    <n v="0"/>
    <n v="0"/>
    <x v="1"/>
    <d v="2017-03-02T00:00:00"/>
    <s v="Rachel Davi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Arthur Gutierrez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Alyssa Bond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Randy Smith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Sharon Perez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Shelley Dominguez"/>
    <x v="0"/>
    <x v="1"/>
  </r>
  <r>
    <x v="1"/>
    <n v="1"/>
    <x v="2"/>
    <x v="10"/>
    <n v="20"/>
    <n v="1"/>
    <n v="2"/>
    <n v="1"/>
    <n v="0"/>
    <s v="ESP"/>
    <s v="Online TA"/>
    <s v="TA/TO"/>
    <s v="A"/>
    <x v="1"/>
    <n v="0"/>
    <n v="180"/>
    <n v="0"/>
    <n v="1"/>
    <x v="1"/>
    <d v="2017-03-16T00:00:00"/>
    <s v="Vincent Dodson"/>
    <x v="0"/>
    <x v="2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Evan Clark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Kelly Lamb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Cody White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Anita Harper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William Smith"/>
    <x v="0"/>
    <x v="0"/>
  </r>
  <r>
    <x v="1"/>
    <n v="1"/>
    <x v="2"/>
    <x v="10"/>
    <n v="20"/>
    <n v="1"/>
    <n v="2"/>
    <n v="0"/>
    <n v="0"/>
    <s v="KOR"/>
    <s v="Online TA"/>
    <s v="TA/TO"/>
    <s v="A"/>
    <x v="1"/>
    <n v="0"/>
    <n v="126"/>
    <n v="0"/>
    <n v="3"/>
    <x v="1"/>
    <d v="2017-01-28T00:00:00"/>
    <s v="Kenneth Medina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Megan Baker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Dana Booth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Whitney Paul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Glenn Soto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Tina Terry"/>
    <x v="0"/>
    <x v="0"/>
  </r>
  <r>
    <x v="1"/>
    <n v="1"/>
    <x v="2"/>
    <x v="10"/>
    <n v="20"/>
    <n v="1"/>
    <n v="2"/>
    <n v="0"/>
    <n v="0"/>
    <s v="AUT"/>
    <s v="Online TA"/>
    <s v="TA/TO"/>
    <s v="D"/>
    <x v="2"/>
    <n v="0"/>
    <n v="138.6"/>
    <n v="0"/>
    <n v="0"/>
    <x v="1"/>
    <d v="2017-01-07T00:00:00"/>
    <s v="Penny Adam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Bobby Williams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Jennifer Patel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Robert Hansen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Tracy Smith"/>
    <x v="0"/>
    <x v="0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Nathan Pena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Elizabeth Mckenzie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Tiffany Cohen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Cassandra Erickson"/>
    <x v="0"/>
    <x v="1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Nathan Hill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3-02T00:00:00"/>
    <s v="Emily Orozco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25T00:00:00"/>
    <s v="Kyle Rodriguez"/>
    <x v="0"/>
    <x v="0"/>
  </r>
  <r>
    <x v="1"/>
    <n v="1"/>
    <x v="2"/>
    <x v="10"/>
    <n v="20"/>
    <n v="1"/>
    <n v="2"/>
    <n v="0"/>
    <n v="0"/>
    <s v="USA"/>
    <s v="Online TA"/>
    <s v="TA/TO"/>
    <s v="A"/>
    <x v="1"/>
    <n v="0"/>
    <n v="144"/>
    <n v="0"/>
    <n v="0"/>
    <x v="1"/>
    <d v="2017-03-09T00:00:00"/>
    <s v="David Riley"/>
    <x v="0"/>
    <x v="0"/>
  </r>
  <r>
    <x v="1"/>
    <n v="1"/>
    <x v="2"/>
    <x v="10"/>
    <n v="20"/>
    <n v="1"/>
    <n v="2"/>
    <n v="0"/>
    <n v="0"/>
    <s v="PRT"/>
    <s v="Groups"/>
    <s v="TA/TO"/>
    <s v="A"/>
    <x v="1"/>
    <n v="0"/>
    <n v="90"/>
    <n v="0"/>
    <n v="0"/>
    <x v="1"/>
    <d v="2017-04-10T00:00:00"/>
    <s v="Pamela Roberts"/>
    <x v="0"/>
    <x v="0"/>
  </r>
  <r>
    <x v="1"/>
    <n v="1"/>
    <x v="2"/>
    <x v="10"/>
    <n v="20"/>
    <n v="1"/>
    <n v="1"/>
    <n v="0"/>
    <n v="0"/>
    <s v="PRT"/>
    <s v="Groups"/>
    <s v="TA/TO"/>
    <s v="A"/>
    <x v="1"/>
    <n v="0"/>
    <n v="80"/>
    <n v="0"/>
    <n v="0"/>
    <x v="1"/>
    <d v="2017-04-10T00:00:00"/>
    <s v="Shelby Olson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Karen Ho"/>
    <x v="0"/>
    <x v="1"/>
  </r>
  <r>
    <x v="1"/>
    <n v="1"/>
    <x v="2"/>
    <x v="10"/>
    <n v="20"/>
    <n v="1"/>
    <n v="1"/>
    <n v="0"/>
    <n v="0"/>
    <s v="PRT"/>
    <s v="Offline TA/TO"/>
    <s v="TA/TO"/>
    <s v="A"/>
    <x v="1"/>
    <n v="0"/>
    <n v="190"/>
    <n v="0"/>
    <n v="0"/>
    <x v="1"/>
    <d v="2017-01-27T00:00:00"/>
    <s v="Catherine Lawrence"/>
    <x v="0"/>
    <x v="1"/>
  </r>
  <r>
    <x v="1"/>
    <n v="1"/>
    <x v="2"/>
    <x v="10"/>
    <n v="20"/>
    <n v="2"/>
    <n v="1"/>
    <n v="0"/>
    <n v="0"/>
    <s v="KOR"/>
    <s v="Online TA"/>
    <s v="TA/TO"/>
    <s v="D"/>
    <x v="2"/>
    <n v="0"/>
    <n v="139.28"/>
    <n v="0"/>
    <n v="0"/>
    <x v="1"/>
    <d v="2017-04-13T00:00:00"/>
    <s v="Gregory Rodriguez"/>
    <x v="0"/>
    <x v="1"/>
  </r>
  <r>
    <x v="1"/>
    <n v="1"/>
    <x v="2"/>
    <x v="10"/>
    <n v="20"/>
    <n v="2"/>
    <n v="2"/>
    <n v="0"/>
    <n v="0"/>
    <s v="BEL"/>
    <s v="Online TA"/>
    <s v="TA/TO"/>
    <s v="A"/>
    <x v="1"/>
    <n v="0"/>
    <n v="137.5"/>
    <n v="0"/>
    <n v="1"/>
    <x v="1"/>
    <d v="2017-04-30T00:00:00"/>
    <s v="William Sandoval"/>
    <x v="0"/>
    <x v="0"/>
  </r>
  <r>
    <x v="1"/>
    <n v="1"/>
    <x v="2"/>
    <x v="10"/>
    <n v="20"/>
    <n v="2"/>
    <n v="1"/>
    <n v="0"/>
    <n v="0"/>
    <s v="ARE"/>
    <s v="Online TA"/>
    <s v="TA/TO"/>
    <s v="D"/>
    <x v="2"/>
    <n v="0"/>
    <n v="135"/>
    <n v="0"/>
    <n v="0"/>
    <x v="1"/>
    <d v="2017-03-21T00:00:00"/>
    <s v="Ashley Keller"/>
    <x v="0"/>
    <x v="1"/>
  </r>
  <r>
    <x v="1"/>
    <n v="1"/>
    <x v="2"/>
    <x v="10"/>
    <n v="20"/>
    <n v="2"/>
    <n v="1"/>
    <n v="0"/>
    <n v="0"/>
    <s v="NGA"/>
    <s v="Online TA"/>
    <s v="TA/TO"/>
    <s v="A"/>
    <x v="1"/>
    <n v="0"/>
    <n v="160"/>
    <n v="0"/>
    <n v="1"/>
    <x v="1"/>
    <d v="2017-05-11T00:00:00"/>
    <s v="Luis Turner"/>
    <x v="0"/>
    <x v="1"/>
  </r>
  <r>
    <x v="1"/>
    <n v="1"/>
    <x v="2"/>
    <x v="10"/>
    <n v="20"/>
    <n v="2"/>
    <n v="1"/>
    <n v="0"/>
    <n v="0"/>
    <s v="KOR"/>
    <s v="Online TA"/>
    <s v="TA/TO"/>
    <s v="D"/>
    <x v="2"/>
    <n v="0"/>
    <n v="139.28"/>
    <n v="0"/>
    <n v="0"/>
    <x v="1"/>
    <d v="2017-04-13T00:00:00"/>
    <s v="David Jenkins"/>
    <x v="0"/>
    <x v="1"/>
  </r>
  <r>
    <x v="1"/>
    <n v="1"/>
    <x v="2"/>
    <x v="10"/>
    <n v="20"/>
    <n v="2"/>
    <n v="2"/>
    <n v="0"/>
    <n v="0"/>
    <s v="ESP"/>
    <s v="Online TA"/>
    <s v="TA/TO"/>
    <s v="A"/>
    <x v="1"/>
    <n v="0"/>
    <n v="144"/>
    <n v="0"/>
    <n v="0"/>
    <x v="1"/>
    <d v="2017-04-17T00:00:00"/>
    <s v="Stephanie Miller"/>
    <x v="0"/>
    <x v="0"/>
  </r>
  <r>
    <x v="1"/>
    <n v="1"/>
    <x v="2"/>
    <x v="10"/>
    <n v="20"/>
    <n v="2"/>
    <n v="2"/>
    <n v="2"/>
    <n v="0"/>
    <s v="CHN"/>
    <s v="Online TA"/>
    <s v="TA/TO"/>
    <s v="F"/>
    <x v="5"/>
    <n v="0"/>
    <n v="243"/>
    <n v="0"/>
    <n v="0"/>
    <x v="1"/>
    <d v="2017-04-05T00:00:00"/>
    <s v="Mr. Rodney Adams"/>
    <x v="0"/>
    <x v="2"/>
  </r>
  <r>
    <x v="1"/>
    <n v="1"/>
    <x v="2"/>
    <x v="10"/>
    <n v="20"/>
    <n v="2"/>
    <n v="1"/>
    <n v="0"/>
    <n v="0"/>
    <s v="KOR"/>
    <s v="Online TA"/>
    <s v="TA/TO"/>
    <s v="D"/>
    <x v="2"/>
    <n v="0"/>
    <n v="139.28"/>
    <n v="0"/>
    <n v="0"/>
    <x v="1"/>
    <d v="2017-04-13T00:00:00"/>
    <s v="Joshua Hall"/>
    <x v="0"/>
    <x v="1"/>
  </r>
  <r>
    <x v="1"/>
    <n v="1"/>
    <x v="2"/>
    <x v="10"/>
    <n v="20"/>
    <n v="2"/>
    <n v="1"/>
    <n v="0"/>
    <n v="0"/>
    <s v="KOR"/>
    <s v="Online TA"/>
    <s v="TA/TO"/>
    <s v="D"/>
    <x v="2"/>
    <n v="0"/>
    <n v="139.28"/>
    <n v="0"/>
    <n v="0"/>
    <x v="1"/>
    <d v="2017-04-13T00:00:00"/>
    <s v="Dr. Scott Turner DDS"/>
    <x v="0"/>
    <x v="1"/>
  </r>
  <r>
    <x v="1"/>
    <n v="1"/>
    <x v="2"/>
    <x v="10"/>
    <n v="20"/>
    <n v="2"/>
    <n v="1"/>
    <n v="0"/>
    <n v="0"/>
    <s v="KOR"/>
    <s v="Online TA"/>
    <s v="TA/TO"/>
    <s v="D"/>
    <x v="2"/>
    <n v="0"/>
    <n v="139.28"/>
    <n v="0"/>
    <n v="0"/>
    <x v="1"/>
    <d v="2017-04-13T00:00:00"/>
    <s v="Deborah Black"/>
    <x v="0"/>
    <x v="1"/>
  </r>
  <r>
    <x v="1"/>
    <n v="1"/>
    <x v="2"/>
    <x v="10"/>
    <n v="20"/>
    <n v="2"/>
    <n v="1"/>
    <n v="0"/>
    <n v="0"/>
    <s v="KOR"/>
    <s v="Online TA"/>
    <s v="TA/TO"/>
    <s v="D"/>
    <x v="2"/>
    <n v="0"/>
    <n v="139.28"/>
    <n v="0"/>
    <n v="0"/>
    <x v="1"/>
    <d v="2017-04-13T00:00:00"/>
    <s v="Angelica Martinez"/>
    <x v="0"/>
    <x v="1"/>
  </r>
  <r>
    <x v="1"/>
    <n v="1"/>
    <x v="2"/>
    <x v="10"/>
    <n v="20"/>
    <n v="2"/>
    <n v="2"/>
    <n v="0"/>
    <n v="0"/>
    <s v="CN"/>
    <s v="Online TA"/>
    <s v="TA/TO"/>
    <s v="A"/>
    <x v="1"/>
    <n v="0"/>
    <n v="108"/>
    <n v="0"/>
    <n v="0"/>
    <x v="1"/>
    <d v="2017-04-19T00:00:00"/>
    <s v="Martha Moran"/>
    <x v="0"/>
    <x v="0"/>
  </r>
  <r>
    <x v="1"/>
    <n v="1"/>
    <x v="2"/>
    <x v="10"/>
    <n v="20"/>
    <n v="3"/>
    <n v="1"/>
    <n v="0"/>
    <n v="0"/>
    <s v="PRT"/>
    <s v="Direct"/>
    <s v="Direct"/>
    <s v="F"/>
    <x v="5"/>
    <n v="1"/>
    <n v="265"/>
    <n v="0"/>
    <n v="0"/>
    <x v="1"/>
    <d v="2017-05-19T00:00:00"/>
    <s v="Emily Baker"/>
    <x v="0"/>
    <x v="1"/>
  </r>
  <r>
    <x v="1"/>
    <n v="1"/>
    <x v="2"/>
    <x v="10"/>
    <n v="20"/>
    <n v="3"/>
    <n v="2"/>
    <n v="0"/>
    <n v="0"/>
    <s v="FRA"/>
    <s v="Online TA"/>
    <s v="TA/TO"/>
    <s v="A"/>
    <x v="1"/>
    <n v="0"/>
    <n v="108"/>
    <n v="0"/>
    <n v="1"/>
    <x v="1"/>
    <d v="2017-05-12T00:00:00"/>
    <s v="Mary Casey"/>
    <x v="0"/>
    <x v="0"/>
  </r>
  <r>
    <x v="1"/>
    <n v="1"/>
    <x v="2"/>
    <x v="10"/>
    <n v="20"/>
    <n v="3"/>
    <n v="1"/>
    <n v="0"/>
    <n v="0"/>
    <s v="DEU"/>
    <s v="Online TA"/>
    <s v="TA/TO"/>
    <s v="A"/>
    <x v="1"/>
    <n v="0"/>
    <n v="138.6"/>
    <n v="0"/>
    <n v="0"/>
    <x v="1"/>
    <d v="2017-05-07T00:00:00"/>
    <s v="Justin Dawson"/>
    <x v="0"/>
    <x v="1"/>
  </r>
  <r>
    <x v="1"/>
    <n v="1"/>
    <x v="2"/>
    <x v="10"/>
    <n v="20"/>
    <n v="4"/>
    <n v="2"/>
    <n v="1"/>
    <n v="0"/>
    <s v="DNK"/>
    <s v="Online TA"/>
    <s v="TA/TO"/>
    <s v="F"/>
    <x v="5"/>
    <n v="0"/>
    <n v="197.1"/>
    <n v="0"/>
    <n v="0"/>
    <x v="1"/>
    <d v="2016-10-22T00:00:00"/>
    <s v="Terry Jimenez"/>
    <x v="0"/>
    <x v="2"/>
  </r>
  <r>
    <x v="1"/>
    <n v="1"/>
    <x v="2"/>
    <x v="10"/>
    <n v="20"/>
    <n v="4"/>
    <n v="2"/>
    <n v="1"/>
    <n v="0"/>
    <s v="DNK"/>
    <s v="Online TA"/>
    <s v="TA/TO"/>
    <s v="F"/>
    <x v="5"/>
    <n v="0"/>
    <n v="197.1"/>
    <n v="0"/>
    <n v="0"/>
    <x v="1"/>
    <d v="2016-10-22T00:00:00"/>
    <s v="Todd Kennedy"/>
    <x v="0"/>
    <x v="2"/>
  </r>
  <r>
    <x v="1"/>
    <n v="1"/>
    <x v="2"/>
    <x v="10"/>
    <n v="20"/>
    <n v="4"/>
    <n v="2"/>
    <n v="2"/>
    <n v="0"/>
    <s v="DNK"/>
    <s v="Online TA"/>
    <s v="TA/TO"/>
    <s v="A"/>
    <x v="1"/>
    <n v="0"/>
    <n v="142.19999999999999"/>
    <n v="0"/>
    <n v="0"/>
    <x v="1"/>
    <d v="2016-10-22T00:00:00"/>
    <s v="Lisa Blevins"/>
    <x v="0"/>
    <x v="2"/>
  </r>
  <r>
    <x v="1"/>
    <n v="1"/>
    <x v="2"/>
    <x v="10"/>
    <n v="20"/>
    <n v="5"/>
    <n v="2"/>
    <n v="0"/>
    <n v="0"/>
    <s v="FRA"/>
    <s v="Online TA"/>
    <s v="TA/TO"/>
    <s v="D"/>
    <x v="2"/>
    <n v="0"/>
    <n v="139.11000000000001"/>
    <n v="0"/>
    <n v="0"/>
    <x v="1"/>
    <d v="2016-11-19T00:00:00"/>
    <s v="Chelsea Luna"/>
    <x v="0"/>
    <x v="0"/>
  </r>
  <r>
    <x v="1"/>
    <n v="1"/>
    <x v="2"/>
    <x v="10"/>
    <n v="20"/>
    <n v="5"/>
    <n v="3"/>
    <n v="0"/>
    <n v="0"/>
    <s v="FRA"/>
    <s v="Online TA"/>
    <s v="TA/TO"/>
    <s v="D"/>
    <x v="2"/>
    <n v="0"/>
    <n v="175.11"/>
    <n v="0"/>
    <n v="0"/>
    <x v="1"/>
    <d v="2016-11-19T00:00:00"/>
    <s v="Ashley White"/>
    <x v="0"/>
    <x v="2"/>
  </r>
  <r>
    <x v="1"/>
    <n v="1"/>
    <x v="2"/>
    <x v="10"/>
    <n v="21"/>
    <n v="0"/>
    <n v="1"/>
    <n v="0"/>
    <n v="0"/>
    <s v="IRL"/>
    <s v="Online TA"/>
    <s v="TA/TO"/>
    <s v="A"/>
    <x v="1"/>
    <n v="0"/>
    <n v="160"/>
    <n v="0"/>
    <n v="1"/>
    <x v="1"/>
    <d v="2017-04-26T00:00:00"/>
    <s v="Amanda Williams"/>
    <x v="0"/>
    <x v="1"/>
  </r>
  <r>
    <x v="1"/>
    <n v="1"/>
    <x v="2"/>
    <x v="10"/>
    <n v="21"/>
    <n v="0"/>
    <n v="1"/>
    <n v="0"/>
    <n v="0"/>
    <s v="CHN"/>
    <s v="Online TA"/>
    <s v="TA/TO"/>
    <s v="A"/>
    <x v="1"/>
    <n v="0"/>
    <n v="144"/>
    <n v="0"/>
    <n v="1"/>
    <x v="1"/>
    <d v="2017-05-05T00:00:00"/>
    <s v="Richard Meyer"/>
    <x v="0"/>
    <x v="1"/>
  </r>
  <r>
    <x v="1"/>
    <n v="1"/>
    <x v="2"/>
    <x v="10"/>
    <n v="21"/>
    <n v="0"/>
    <n v="2"/>
    <n v="0"/>
    <n v="0"/>
    <s v="CHN"/>
    <s v="Online TA"/>
    <s v="TA/TO"/>
    <s v="A"/>
    <x v="1"/>
    <n v="0"/>
    <n v="144"/>
    <n v="0"/>
    <n v="1"/>
    <x v="1"/>
    <d v="2017-05-04T00:00:00"/>
    <s v="Lori Jenkins"/>
    <x v="0"/>
    <x v="0"/>
  </r>
  <r>
    <x v="1"/>
    <n v="1"/>
    <x v="2"/>
    <x v="10"/>
    <n v="21"/>
    <n v="0"/>
    <n v="2"/>
    <n v="0"/>
    <n v="0"/>
    <s v="PRT"/>
    <s v="Online TA"/>
    <s v="TA/TO"/>
    <s v="A"/>
    <x v="1"/>
    <n v="0"/>
    <n v="144"/>
    <n v="0"/>
    <n v="0"/>
    <x v="1"/>
    <d v="2017-03-08T00:00:00"/>
    <s v="Candice Jackson"/>
    <x v="0"/>
    <x v="0"/>
  </r>
  <r>
    <x v="1"/>
    <n v="1"/>
    <x v="2"/>
    <x v="10"/>
    <n v="21"/>
    <n v="1"/>
    <n v="2"/>
    <n v="0"/>
    <n v="0"/>
    <s v="GBR"/>
    <s v="Online TA"/>
    <s v="TA/TO"/>
    <s v="A"/>
    <x v="1"/>
    <n v="2"/>
    <n v="144"/>
    <n v="0"/>
    <n v="0"/>
    <x v="1"/>
    <d v="2017-05-09T00:00:00"/>
    <s v="William Ramirez"/>
    <x v="0"/>
    <x v="0"/>
  </r>
  <r>
    <x v="1"/>
    <n v="1"/>
    <x v="2"/>
    <x v="10"/>
    <n v="21"/>
    <n v="1"/>
    <n v="2"/>
    <n v="0"/>
    <n v="0"/>
    <s v="ITA"/>
    <s v="Online TA"/>
    <s v="TA/TO"/>
    <s v="D"/>
    <x v="2"/>
    <n v="0"/>
    <n v="163.33000000000001"/>
    <n v="0"/>
    <n v="1"/>
    <x v="1"/>
    <d v="2017-05-14T00:00:00"/>
    <s v="Amanda Vaughan"/>
    <x v="0"/>
    <x v="0"/>
  </r>
  <r>
    <x v="1"/>
    <n v="1"/>
    <x v="2"/>
    <x v="10"/>
    <n v="21"/>
    <n v="1"/>
    <n v="2"/>
    <n v="0"/>
    <n v="0"/>
    <s v="FRA"/>
    <s v="Online TA"/>
    <s v="TA/TO"/>
    <s v="A"/>
    <x v="1"/>
    <n v="0"/>
    <n v="130"/>
    <n v="0"/>
    <n v="1"/>
    <x v="1"/>
    <d v="2017-05-03T00:00:00"/>
    <s v="Jared Ramirez"/>
    <x v="0"/>
    <x v="0"/>
  </r>
  <r>
    <x v="1"/>
    <n v="1"/>
    <x v="2"/>
    <x v="10"/>
    <n v="21"/>
    <n v="1"/>
    <n v="2"/>
    <n v="0"/>
    <n v="0"/>
    <s v="BRA"/>
    <s v="Online TA"/>
    <s v="TA/TO"/>
    <s v="A"/>
    <x v="1"/>
    <n v="0"/>
    <n v="135"/>
    <n v="0"/>
    <n v="0"/>
    <x v="1"/>
    <d v="2017-02-14T00:00:00"/>
    <s v="Joshua Elliott"/>
    <x v="0"/>
    <x v="0"/>
  </r>
  <r>
    <x v="1"/>
    <n v="1"/>
    <x v="2"/>
    <x v="10"/>
    <n v="21"/>
    <n v="1"/>
    <n v="3"/>
    <n v="0"/>
    <n v="0"/>
    <s v="IRL"/>
    <s v="Online TA"/>
    <s v="TA/TO"/>
    <s v="D"/>
    <x v="2"/>
    <n v="0"/>
    <n v="180"/>
    <n v="0"/>
    <n v="0"/>
    <x v="1"/>
    <d v="2017-04-05T00:00:00"/>
    <s v="John Weeks"/>
    <x v="0"/>
    <x v="2"/>
  </r>
  <r>
    <x v="1"/>
    <n v="1"/>
    <x v="2"/>
    <x v="10"/>
    <n v="21"/>
    <n v="1"/>
    <n v="2"/>
    <n v="0"/>
    <n v="0"/>
    <s v="GBR"/>
    <s v="Online TA"/>
    <s v="TA/TO"/>
    <s v="D"/>
    <x v="2"/>
    <n v="0"/>
    <n v="139.5"/>
    <n v="0"/>
    <n v="0"/>
    <x v="1"/>
    <d v="2016-12-11T00:00:00"/>
    <s v="Stephanie Wood"/>
    <x v="0"/>
    <x v="0"/>
  </r>
  <r>
    <x v="1"/>
    <n v="1"/>
    <x v="2"/>
    <x v="10"/>
    <n v="21"/>
    <n v="1"/>
    <n v="2"/>
    <n v="0"/>
    <n v="0"/>
    <s v="BRA"/>
    <s v="Online TA"/>
    <s v="TA/TO"/>
    <s v="A"/>
    <x v="1"/>
    <n v="0"/>
    <n v="135"/>
    <n v="0"/>
    <n v="0"/>
    <x v="1"/>
    <d v="2017-02-14T00:00:00"/>
    <s v="Marc Garcia"/>
    <x v="0"/>
    <x v="0"/>
  </r>
  <r>
    <x v="1"/>
    <n v="1"/>
    <x v="2"/>
    <x v="10"/>
    <n v="21"/>
    <n v="1"/>
    <n v="2"/>
    <n v="0"/>
    <n v="0"/>
    <s v="DEU"/>
    <s v="Online TA"/>
    <s v="TA/TO"/>
    <s v="D"/>
    <x v="2"/>
    <n v="0"/>
    <n v="178.2"/>
    <n v="0"/>
    <n v="0"/>
    <x v="1"/>
    <d v="2017-04-14T00:00:00"/>
    <s v="Stacey Dunlap"/>
    <x v="0"/>
    <x v="0"/>
  </r>
  <r>
    <x v="1"/>
    <n v="1"/>
    <x v="2"/>
    <x v="10"/>
    <n v="21"/>
    <n v="1"/>
    <n v="2"/>
    <n v="0"/>
    <n v="0"/>
    <s v="IRL"/>
    <s v="Online TA"/>
    <s v="TA/TO"/>
    <s v="A"/>
    <x v="1"/>
    <n v="0"/>
    <n v="108"/>
    <n v="0"/>
    <n v="0"/>
    <x v="1"/>
    <d v="2017-05-10T00:00:00"/>
    <s v="Daniel Gibson"/>
    <x v="0"/>
    <x v="0"/>
  </r>
  <r>
    <x v="1"/>
    <n v="1"/>
    <x v="2"/>
    <x v="10"/>
    <n v="21"/>
    <n v="1"/>
    <n v="3"/>
    <n v="0"/>
    <n v="0"/>
    <s v="IRL"/>
    <s v="Online TA"/>
    <s v="TA/TO"/>
    <s v="E"/>
    <x v="3"/>
    <n v="0"/>
    <n v="205.2"/>
    <n v="0"/>
    <n v="0"/>
    <x v="1"/>
    <d v="2017-02-15T00:00:00"/>
    <s v="Tiffany Randall"/>
    <x v="0"/>
    <x v="2"/>
  </r>
  <r>
    <x v="1"/>
    <n v="1"/>
    <x v="2"/>
    <x v="10"/>
    <n v="21"/>
    <n v="1"/>
    <n v="2"/>
    <n v="0"/>
    <n v="0"/>
    <s v="BRA"/>
    <s v="Online TA"/>
    <s v="TA/TO"/>
    <s v="A"/>
    <x v="1"/>
    <n v="0"/>
    <n v="135"/>
    <n v="0"/>
    <n v="0"/>
    <x v="1"/>
    <d v="2017-02-14T00:00:00"/>
    <s v="Kenneth Hopkins"/>
    <x v="0"/>
    <x v="0"/>
  </r>
  <r>
    <x v="1"/>
    <n v="1"/>
    <x v="2"/>
    <x v="10"/>
    <n v="21"/>
    <n v="1"/>
    <n v="2"/>
    <n v="0"/>
    <n v="0"/>
    <s v="ITA"/>
    <s v="Online TA"/>
    <s v="TA/TO"/>
    <s v="D"/>
    <x v="2"/>
    <n v="0"/>
    <n v="190"/>
    <n v="0"/>
    <n v="2"/>
    <x v="1"/>
    <d v="2017-04-23T00:00:00"/>
    <s v="James Hood"/>
    <x v="0"/>
    <x v="0"/>
  </r>
  <r>
    <x v="1"/>
    <n v="1"/>
    <x v="2"/>
    <x v="10"/>
    <n v="21"/>
    <n v="1"/>
    <n v="2"/>
    <n v="0"/>
    <n v="0"/>
    <s v="BRA"/>
    <s v="Online TA"/>
    <s v="TA/TO"/>
    <s v="A"/>
    <x v="1"/>
    <n v="0"/>
    <n v="135"/>
    <n v="0"/>
    <n v="0"/>
    <x v="1"/>
    <d v="2017-02-14T00:00:00"/>
    <s v="Rachel Lewis"/>
    <x v="0"/>
    <x v="0"/>
  </r>
  <r>
    <x v="1"/>
    <n v="1"/>
    <x v="2"/>
    <x v="10"/>
    <n v="21"/>
    <n v="1"/>
    <n v="2"/>
    <n v="0"/>
    <n v="0"/>
    <s v="CHN"/>
    <s v="Online TA"/>
    <s v="TA/TO"/>
    <s v="D"/>
    <x v="2"/>
    <n v="0"/>
    <n v="171"/>
    <n v="0"/>
    <n v="0"/>
    <x v="1"/>
    <d v="2017-04-29T00:00:00"/>
    <s v="Mr. Joe Leon"/>
    <x v="0"/>
    <x v="0"/>
  </r>
  <r>
    <x v="1"/>
    <n v="1"/>
    <x v="2"/>
    <x v="10"/>
    <n v="21"/>
    <n v="2"/>
    <n v="2"/>
    <n v="2"/>
    <n v="0"/>
    <s v="NLD"/>
    <s v="Online TA"/>
    <s v="TA/TO"/>
    <s v="F"/>
    <x v="5"/>
    <n v="0"/>
    <n v="198"/>
    <n v="0"/>
    <n v="1"/>
    <x v="1"/>
    <d v="2017-05-12T00:00:00"/>
    <s v="Barbara Brown"/>
    <x v="0"/>
    <x v="2"/>
  </r>
  <r>
    <x v="1"/>
    <n v="1"/>
    <x v="2"/>
    <x v="10"/>
    <n v="21"/>
    <n v="2"/>
    <n v="2"/>
    <n v="0"/>
    <n v="0"/>
    <s v="FRA"/>
    <s v="Direct"/>
    <s v="Direct"/>
    <s v="A"/>
    <x v="1"/>
    <n v="0"/>
    <n v="137.5"/>
    <n v="0"/>
    <n v="0"/>
    <x v="2"/>
    <d v="2017-05-21T00:00:00"/>
    <s v="Virginia Schneider"/>
    <x v="0"/>
    <x v="0"/>
  </r>
  <r>
    <x v="1"/>
    <n v="1"/>
    <x v="2"/>
    <x v="10"/>
    <n v="21"/>
    <n v="2"/>
    <n v="2"/>
    <n v="0"/>
    <n v="0"/>
    <s v="FRA"/>
    <s v="Online TA"/>
    <s v="TA/TO"/>
    <s v="D"/>
    <x v="2"/>
    <n v="0"/>
    <n v="190"/>
    <n v="0"/>
    <n v="1"/>
    <x v="1"/>
    <d v="2017-05-13T00:00:00"/>
    <s v="Pamela Stevens MD"/>
    <x v="0"/>
    <x v="0"/>
  </r>
  <r>
    <x v="1"/>
    <n v="1"/>
    <x v="2"/>
    <x v="10"/>
    <n v="21"/>
    <n v="2"/>
    <n v="2"/>
    <n v="0"/>
    <n v="0"/>
    <s v="PRT"/>
    <s v="Offline TA/TO"/>
    <s v="TA/TO"/>
    <s v="D"/>
    <x v="2"/>
    <n v="0"/>
    <n v="98.1"/>
    <n v="0"/>
    <n v="0"/>
    <x v="1"/>
    <d v="2017-03-02T00:00:00"/>
    <s v="Joy Sparks"/>
    <x v="0"/>
    <x v="0"/>
  </r>
  <r>
    <x v="1"/>
    <n v="1"/>
    <x v="2"/>
    <x v="10"/>
    <n v="21"/>
    <n v="2"/>
    <n v="2"/>
    <n v="0"/>
    <n v="0"/>
    <s v="LUX"/>
    <s v="Online TA"/>
    <s v="TA/TO"/>
    <s v="D"/>
    <x v="2"/>
    <n v="0"/>
    <n v="136.80000000000001"/>
    <n v="0"/>
    <n v="0"/>
    <x v="1"/>
    <d v="2017-01-19T00:00:00"/>
    <s v="Kimberly Aguirre"/>
    <x v="0"/>
    <x v="0"/>
  </r>
  <r>
    <x v="1"/>
    <n v="1"/>
    <x v="2"/>
    <x v="10"/>
    <n v="21"/>
    <n v="2"/>
    <n v="2"/>
    <n v="0"/>
    <n v="0"/>
    <s v="GBR"/>
    <s v="Online TA"/>
    <s v="TA/TO"/>
    <s v="A"/>
    <x v="1"/>
    <n v="0"/>
    <n v="134.1"/>
    <n v="0"/>
    <n v="2"/>
    <x v="1"/>
    <d v="2016-11-23T00:00:00"/>
    <s v="Mark Beard"/>
    <x v="0"/>
    <x v="0"/>
  </r>
  <r>
    <x v="1"/>
    <n v="1"/>
    <x v="2"/>
    <x v="10"/>
    <n v="21"/>
    <n v="2"/>
    <n v="2"/>
    <n v="0"/>
    <n v="0"/>
    <s v="GBR"/>
    <s v="Online TA"/>
    <s v="TA/TO"/>
    <s v="A"/>
    <x v="1"/>
    <n v="0"/>
    <n v="160"/>
    <n v="0"/>
    <n v="1"/>
    <x v="1"/>
    <d v="2017-05-01T00:00:00"/>
    <s v="Amber Collier"/>
    <x v="0"/>
    <x v="0"/>
  </r>
  <r>
    <x v="1"/>
    <n v="1"/>
    <x v="2"/>
    <x v="10"/>
    <n v="21"/>
    <n v="2"/>
    <n v="2"/>
    <n v="0"/>
    <n v="0"/>
    <s v="DEU"/>
    <s v="Direct"/>
    <s v="Direct"/>
    <s v="A"/>
    <x v="1"/>
    <n v="2"/>
    <n v="109.25"/>
    <n v="0"/>
    <n v="0"/>
    <x v="1"/>
    <d v="2017-03-01T00:00:00"/>
    <s v="Nicole Durham"/>
    <x v="0"/>
    <x v="0"/>
  </r>
  <r>
    <x v="1"/>
    <n v="1"/>
    <x v="2"/>
    <x v="10"/>
    <n v="21"/>
    <n v="3"/>
    <n v="2"/>
    <n v="0"/>
    <n v="0"/>
    <s v="DEU"/>
    <s v="Online TA"/>
    <s v="TA/TO"/>
    <s v="D"/>
    <x v="2"/>
    <n v="0"/>
    <n v="139.13999999999999"/>
    <n v="0"/>
    <n v="0"/>
    <x v="1"/>
    <d v="2016-11-24T00:00:00"/>
    <s v="Tammy Klein"/>
    <x v="0"/>
    <x v="0"/>
  </r>
  <r>
    <x v="1"/>
    <n v="1"/>
    <x v="2"/>
    <x v="10"/>
    <n v="21"/>
    <n v="3"/>
    <n v="2"/>
    <n v="0"/>
    <n v="0"/>
    <s v="BEL"/>
    <s v="Online TA"/>
    <s v="TA/TO"/>
    <s v="A"/>
    <x v="1"/>
    <n v="0"/>
    <n v="138.6"/>
    <n v="0"/>
    <n v="0"/>
    <x v="1"/>
    <d v="2017-02-21T00:00:00"/>
    <s v="Carol Lynn"/>
    <x v="0"/>
    <x v="0"/>
  </r>
  <r>
    <x v="1"/>
    <n v="1"/>
    <x v="2"/>
    <x v="10"/>
    <n v="21"/>
    <n v="3"/>
    <n v="2"/>
    <n v="0"/>
    <n v="0"/>
    <s v="FRA"/>
    <s v="Online TA"/>
    <s v="TA/TO"/>
    <s v="D"/>
    <x v="2"/>
    <n v="0"/>
    <n v="136.80000000000001"/>
    <n v="0"/>
    <n v="0"/>
    <x v="1"/>
    <d v="2017-04-06T00:00:00"/>
    <s v="Colleen Garcia"/>
    <x v="0"/>
    <x v="0"/>
  </r>
  <r>
    <x v="1"/>
    <n v="1"/>
    <x v="2"/>
    <x v="10"/>
    <n v="21"/>
    <n v="3"/>
    <n v="2"/>
    <n v="0"/>
    <n v="0"/>
    <s v="BEL"/>
    <s v="Online TA"/>
    <s v="TA/TO"/>
    <s v="A"/>
    <x v="1"/>
    <n v="0"/>
    <n v="126.54"/>
    <n v="0"/>
    <n v="1"/>
    <x v="1"/>
    <d v="2017-01-15T00:00:00"/>
    <s v="Stephen Patel"/>
    <x v="0"/>
    <x v="0"/>
  </r>
  <r>
    <x v="1"/>
    <n v="1"/>
    <x v="2"/>
    <x v="10"/>
    <n v="21"/>
    <n v="4"/>
    <n v="2"/>
    <n v="2"/>
    <n v="0"/>
    <s v="DNK"/>
    <s v="Online TA"/>
    <s v="TA/TO"/>
    <s v="F"/>
    <x v="5"/>
    <n v="1"/>
    <n v="197.1"/>
    <n v="0"/>
    <n v="1"/>
    <x v="1"/>
    <d v="2017-01-14T00:00:00"/>
    <s v="Tanya Mccarthy"/>
    <x v="0"/>
    <x v="2"/>
  </r>
  <r>
    <x v="1"/>
    <n v="1"/>
    <x v="2"/>
    <x v="10"/>
    <n v="21"/>
    <n v="4"/>
    <n v="2"/>
    <n v="0"/>
    <n v="0"/>
    <s v="DNK"/>
    <s v="Online TA"/>
    <s v="TA/TO"/>
    <s v="A"/>
    <x v="1"/>
    <n v="1"/>
    <n v="136.5"/>
    <n v="0"/>
    <n v="1"/>
    <x v="1"/>
    <d v="2017-01-14T00:00:00"/>
    <s v="Jonathan Robinson"/>
    <x v="0"/>
    <x v="0"/>
  </r>
  <r>
    <x v="1"/>
    <n v="1"/>
    <x v="2"/>
    <x v="10"/>
    <n v="21"/>
    <n v="4"/>
    <n v="0"/>
    <n v="2"/>
    <n v="0"/>
    <s v="DNK"/>
    <s v="Online TA"/>
    <s v="TA/TO"/>
    <s v="B"/>
    <x v="7"/>
    <n v="0"/>
    <n v="110.75"/>
    <n v="0"/>
    <n v="1"/>
    <x v="1"/>
    <d v="2017-01-17T00:00:00"/>
    <s v="Tracy Wagner"/>
    <x v="0"/>
    <x v="2"/>
  </r>
  <r>
    <x v="1"/>
    <n v="1"/>
    <x v="2"/>
    <x v="10"/>
    <n v="21"/>
    <n v="4"/>
    <n v="2"/>
    <n v="0"/>
    <n v="0"/>
    <s v="DNK"/>
    <s v="Online TA"/>
    <s v="TA/TO"/>
    <s v="B"/>
    <x v="7"/>
    <n v="1"/>
    <n v="110.75"/>
    <n v="0"/>
    <n v="1"/>
    <x v="1"/>
    <d v="2017-01-14T00:00:00"/>
    <s v="Crystal Robinson"/>
    <x v="0"/>
    <x v="0"/>
  </r>
  <r>
    <x v="1"/>
    <n v="1"/>
    <x v="2"/>
    <x v="10"/>
    <n v="21"/>
    <n v="5"/>
    <n v="2"/>
    <n v="0"/>
    <n v="0"/>
    <s v="BRA"/>
    <s v="Online TA"/>
    <s v="TA/TO"/>
    <s v="D"/>
    <x v="2"/>
    <n v="0"/>
    <n v="190"/>
    <n v="0"/>
    <n v="2"/>
    <x v="1"/>
    <d v="2017-05-19T00:00:00"/>
    <s v="Rebecca Turner"/>
    <x v="0"/>
    <x v="0"/>
  </r>
  <r>
    <x v="1"/>
    <n v="1"/>
    <x v="2"/>
    <x v="10"/>
    <n v="21"/>
    <n v="5"/>
    <n v="2"/>
    <n v="0"/>
    <n v="0"/>
    <s v="BRA"/>
    <s v="Online TA"/>
    <s v="TA/TO"/>
    <s v="D"/>
    <x v="2"/>
    <n v="0"/>
    <n v="190"/>
    <n v="0"/>
    <n v="4"/>
    <x v="1"/>
    <d v="2017-05-19T00:00:00"/>
    <s v="Jake Kerr"/>
    <x v="0"/>
    <x v="0"/>
  </r>
  <r>
    <x v="1"/>
    <n v="1"/>
    <x v="2"/>
    <x v="10"/>
    <n v="22"/>
    <n v="0"/>
    <n v="2"/>
    <n v="0"/>
    <n v="0"/>
    <s v="USA"/>
    <s v="Direct"/>
    <s v="Direct"/>
    <s v="E"/>
    <x v="3"/>
    <n v="0"/>
    <n v="195"/>
    <n v="0"/>
    <n v="0"/>
    <x v="1"/>
    <d v="2017-05-16T00:00:00"/>
    <s v="Mario Moore"/>
    <x v="0"/>
    <x v="0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Hannah Nelson"/>
    <x v="0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Shane Jackson"/>
    <x v="0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Victoria Lewis"/>
    <x v="0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Jason Bowers"/>
    <x v="0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Jo Jones"/>
    <x v="0"/>
    <x v="1"/>
  </r>
  <r>
    <x v="1"/>
    <n v="1"/>
    <x v="2"/>
    <x v="10"/>
    <n v="22"/>
    <n v="0"/>
    <n v="1"/>
    <n v="0"/>
    <n v="0"/>
    <s v="PRT"/>
    <s v="Direct"/>
    <s v="Direct"/>
    <s v="A"/>
    <x v="3"/>
    <n v="0"/>
    <n v="90"/>
    <n v="0"/>
    <n v="0"/>
    <x v="1"/>
    <d v="2017-05-22T00:00:00"/>
    <s v="Jacob Castro"/>
    <x v="1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Crystal Phillips"/>
    <x v="0"/>
    <x v="1"/>
  </r>
  <r>
    <x v="1"/>
    <n v="1"/>
    <x v="2"/>
    <x v="10"/>
    <n v="22"/>
    <n v="0"/>
    <n v="1"/>
    <n v="0"/>
    <n v="0"/>
    <s v="PRT"/>
    <s v="Corporate"/>
    <s v="Corporate"/>
    <s v="D"/>
    <x v="2"/>
    <n v="0"/>
    <n v="110"/>
    <n v="0"/>
    <n v="0"/>
    <x v="1"/>
    <d v="2017-05-12T00:00:00"/>
    <s v="Christopher Ruiz"/>
    <x v="0"/>
    <x v="1"/>
  </r>
  <r>
    <x v="1"/>
    <n v="1"/>
    <x v="2"/>
    <x v="10"/>
    <n v="22"/>
    <n v="0"/>
    <n v="2"/>
    <n v="0"/>
    <n v="0"/>
    <s v="PRT"/>
    <s v="Offline TA/TO"/>
    <s v="TA/TO"/>
    <s v="A"/>
    <x v="1"/>
    <n v="0"/>
    <n v="89.1"/>
    <n v="0"/>
    <n v="0"/>
    <x v="1"/>
    <d v="2016-08-15T00:00:00"/>
    <s v="Lauren Jones"/>
    <x v="0"/>
    <x v="0"/>
  </r>
  <r>
    <x v="1"/>
    <n v="1"/>
    <x v="2"/>
    <x v="10"/>
    <n v="22"/>
    <n v="0"/>
    <n v="2"/>
    <n v="0"/>
    <n v="0"/>
    <s v="PRT"/>
    <s v="Offline TA/TO"/>
    <s v="TA/TO"/>
    <s v="A"/>
    <x v="1"/>
    <n v="0"/>
    <n v="84.6"/>
    <n v="0"/>
    <n v="0"/>
    <x v="1"/>
    <d v="2017-05-10T00:00:00"/>
    <s v="Cindy Nguyen"/>
    <x v="0"/>
    <x v="0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Donna Taylor"/>
    <x v="0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Cassandra Nguyen"/>
    <x v="0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Michael Bright"/>
    <x v="0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Jennifer Nguyen"/>
    <x v="0"/>
    <x v="1"/>
  </r>
  <r>
    <x v="1"/>
    <n v="1"/>
    <x v="2"/>
    <x v="10"/>
    <n v="22"/>
    <n v="0"/>
    <n v="1"/>
    <n v="0"/>
    <n v="0"/>
    <s v="IRL"/>
    <s v="Online TA"/>
    <s v="TA/TO"/>
    <s v="A"/>
    <x v="1"/>
    <n v="0"/>
    <n v="160"/>
    <n v="0"/>
    <n v="1"/>
    <x v="1"/>
    <d v="2017-04-26T00:00:00"/>
    <s v="Christopher Campbell"/>
    <x v="0"/>
    <x v="1"/>
  </r>
  <r>
    <x v="1"/>
    <n v="1"/>
    <x v="2"/>
    <x v="10"/>
    <n v="22"/>
    <n v="0"/>
    <n v="2"/>
    <n v="0"/>
    <n v="0"/>
    <s v="IRL"/>
    <s v="Online TA"/>
    <s v="TA/TO"/>
    <s v="A"/>
    <x v="1"/>
    <n v="0"/>
    <n v="160"/>
    <n v="0"/>
    <n v="1"/>
    <x v="1"/>
    <d v="2017-04-26T00:00:00"/>
    <s v="Laura Roberts"/>
    <x v="0"/>
    <x v="0"/>
  </r>
  <r>
    <x v="1"/>
    <n v="1"/>
    <x v="2"/>
    <x v="10"/>
    <n v="22"/>
    <n v="1"/>
    <n v="2"/>
    <n v="0"/>
    <n v="0"/>
    <s v="GBR"/>
    <s v="Online TA"/>
    <s v="TA/TO"/>
    <s v="D"/>
    <x v="2"/>
    <n v="0"/>
    <n v="139.5"/>
    <n v="0"/>
    <n v="0"/>
    <x v="1"/>
    <d v="2017-03-26T00:00:00"/>
    <s v="Angela Rodriguez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Christina King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Scott Duran"/>
    <x v="0"/>
    <x v="0"/>
  </r>
  <r>
    <x v="1"/>
    <n v="1"/>
    <x v="2"/>
    <x v="10"/>
    <n v="22"/>
    <n v="1"/>
    <n v="1"/>
    <n v="0"/>
    <n v="0"/>
    <s v="PRT"/>
    <s v="Direct"/>
    <s v="Direct"/>
    <s v="A"/>
    <x v="1"/>
    <n v="0"/>
    <n v="144"/>
    <n v="0"/>
    <n v="0"/>
    <x v="1"/>
    <d v="2017-04-26T00:00:00"/>
    <s v="Alexandria Stephens"/>
    <x v="0"/>
    <x v="1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Pamela Gonzalez"/>
    <x v="0"/>
    <x v="0"/>
  </r>
  <r>
    <x v="1"/>
    <n v="1"/>
    <x v="2"/>
    <x v="10"/>
    <n v="22"/>
    <n v="1"/>
    <n v="1"/>
    <n v="0"/>
    <n v="0"/>
    <s v="PRT"/>
    <s v="Direct"/>
    <s v="Direct"/>
    <s v="A"/>
    <x v="1"/>
    <n v="0"/>
    <n v="144"/>
    <n v="0"/>
    <n v="0"/>
    <x v="1"/>
    <d v="2017-04-26T00:00:00"/>
    <s v="Seth Rios"/>
    <x v="0"/>
    <x v="1"/>
  </r>
  <r>
    <x v="1"/>
    <n v="1"/>
    <x v="2"/>
    <x v="10"/>
    <n v="22"/>
    <n v="1"/>
    <n v="1"/>
    <n v="0"/>
    <n v="0"/>
    <s v="PRT"/>
    <s v="Groups"/>
    <s v="Direct"/>
    <s v="A"/>
    <x v="1"/>
    <n v="0"/>
    <n v="126"/>
    <n v="0"/>
    <n v="0"/>
    <x v="1"/>
    <d v="2017-04-18T00:00:00"/>
    <s v="Ryan Phillips"/>
    <x v="0"/>
    <x v="1"/>
  </r>
  <r>
    <x v="1"/>
    <n v="1"/>
    <x v="2"/>
    <x v="10"/>
    <n v="22"/>
    <n v="1"/>
    <n v="2"/>
    <n v="0"/>
    <n v="0"/>
    <s v="NLD"/>
    <s v="Online TA"/>
    <s v="TA/TO"/>
    <s v="A"/>
    <x v="1"/>
    <n v="0"/>
    <n v="162"/>
    <n v="0"/>
    <n v="0"/>
    <x v="1"/>
    <d v="2017-04-05T00:00:00"/>
    <s v="David Rodriguez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Christopher Taylor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Jonathan Medina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Ryan Eaton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Anthony Arnold"/>
    <x v="0"/>
    <x v="0"/>
  </r>
  <r>
    <x v="1"/>
    <n v="1"/>
    <x v="2"/>
    <x v="10"/>
    <n v="22"/>
    <n v="1"/>
    <n v="2"/>
    <n v="0"/>
    <n v="0"/>
    <s v="PRT"/>
    <s v="Groups"/>
    <s v="TA/TO"/>
    <s v="A"/>
    <x v="1"/>
    <n v="0"/>
    <n v="120"/>
    <n v="0"/>
    <n v="0"/>
    <x v="1"/>
    <d v="2017-05-17T00:00:00"/>
    <s v="Brian Santos"/>
    <x v="0"/>
    <x v="0"/>
  </r>
  <r>
    <x v="1"/>
    <n v="1"/>
    <x v="2"/>
    <x v="10"/>
    <n v="22"/>
    <n v="1"/>
    <n v="2"/>
    <n v="0"/>
    <n v="0"/>
    <s v="GBR"/>
    <s v="Online TA"/>
    <s v="TA/TO"/>
    <s v="D"/>
    <x v="2"/>
    <n v="0"/>
    <n v="139.5"/>
    <n v="0"/>
    <n v="0"/>
    <x v="1"/>
    <d v="2017-03-26T00:00:00"/>
    <s v="Edward Gamble"/>
    <x v="0"/>
    <x v="0"/>
  </r>
  <r>
    <x v="1"/>
    <n v="1"/>
    <x v="2"/>
    <x v="10"/>
    <n v="22"/>
    <n v="1"/>
    <n v="2"/>
    <n v="0"/>
    <n v="0"/>
    <s v="PRT"/>
    <s v="Online TA"/>
    <s v="TA/TO"/>
    <s v="A"/>
    <x v="1"/>
    <n v="0"/>
    <n v="130"/>
    <n v="0"/>
    <n v="1"/>
    <x v="1"/>
    <d v="2017-04-30T00:00:00"/>
    <s v="Keith Jordan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Robert Miranda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Casey Tucker"/>
    <x v="0"/>
    <x v="0"/>
  </r>
  <r>
    <x v="1"/>
    <n v="1"/>
    <x v="2"/>
    <x v="10"/>
    <n v="22"/>
    <n v="1"/>
    <n v="2"/>
    <n v="0"/>
    <n v="0"/>
    <s v="PRT"/>
    <s v="Offline TA/TO"/>
    <s v="TA/TO"/>
    <s v="A"/>
    <x v="1"/>
    <n v="0"/>
    <n v="128"/>
    <n v="0"/>
    <n v="0"/>
    <x v="1"/>
    <d v="2017-04-26T00:00:00"/>
    <s v="Jason Fisher"/>
    <x v="0"/>
    <x v="0"/>
  </r>
  <r>
    <x v="1"/>
    <n v="1"/>
    <x v="2"/>
    <x v="10"/>
    <n v="22"/>
    <n v="1"/>
    <n v="2"/>
    <n v="0"/>
    <n v="0"/>
    <s v="PRT"/>
    <s v="Online TA"/>
    <s v="TA/TO"/>
    <s v="A"/>
    <x v="1"/>
    <n v="0"/>
    <n v="144"/>
    <n v="0"/>
    <n v="0"/>
    <x v="1"/>
    <d v="2017-04-30T00:00:00"/>
    <s v="Michael Richards"/>
    <x v="0"/>
    <x v="0"/>
  </r>
  <r>
    <x v="1"/>
    <n v="1"/>
    <x v="2"/>
    <x v="10"/>
    <n v="22"/>
    <n v="2"/>
    <n v="1"/>
    <n v="0"/>
    <n v="0"/>
    <s v="CYP"/>
    <s v="Online TA"/>
    <s v="TA/TO"/>
    <s v="A"/>
    <x v="1"/>
    <n v="2"/>
    <n v="126"/>
    <n v="0"/>
    <n v="0"/>
    <x v="1"/>
    <d v="2017-02-22T00:00:00"/>
    <s v="Christopher Harris"/>
    <x v="0"/>
    <x v="1"/>
  </r>
  <r>
    <x v="1"/>
    <n v="1"/>
    <x v="2"/>
    <x v="10"/>
    <n v="22"/>
    <n v="2"/>
    <n v="2"/>
    <n v="0"/>
    <n v="0"/>
    <s v="DEU"/>
    <s v="Online TA"/>
    <s v="TA/TO"/>
    <s v="A"/>
    <x v="1"/>
    <n v="0"/>
    <n v="126"/>
    <n v="0"/>
    <n v="0"/>
    <x v="1"/>
    <d v="2017-01-21T00:00:00"/>
    <s v="Austin Williams"/>
    <x v="0"/>
    <x v="0"/>
  </r>
  <r>
    <x v="1"/>
    <n v="1"/>
    <x v="2"/>
    <x v="10"/>
    <n v="22"/>
    <n v="2"/>
    <n v="2"/>
    <n v="0"/>
    <n v="0"/>
    <s v="CHN"/>
    <s v="Online TA"/>
    <s v="TA/TO"/>
    <s v="A"/>
    <x v="1"/>
    <n v="0"/>
    <n v="144"/>
    <n v="0"/>
    <n v="1"/>
    <x v="1"/>
    <d v="2017-04-09T00:00:00"/>
    <s v="Krista Mccall"/>
    <x v="0"/>
    <x v="0"/>
  </r>
  <r>
    <x v="1"/>
    <n v="1"/>
    <x v="2"/>
    <x v="10"/>
    <n v="22"/>
    <n v="2"/>
    <n v="2"/>
    <n v="0"/>
    <n v="0"/>
    <s v="ARG"/>
    <s v="Online TA"/>
    <s v="TA/TO"/>
    <s v="A"/>
    <x v="1"/>
    <n v="0"/>
    <n v="160"/>
    <n v="0"/>
    <n v="2"/>
    <x v="1"/>
    <d v="2017-05-08T00:00:00"/>
    <s v="John Lee"/>
    <x v="0"/>
    <x v="0"/>
  </r>
  <r>
    <x v="1"/>
    <n v="1"/>
    <x v="2"/>
    <x v="10"/>
    <n v="22"/>
    <n v="2"/>
    <n v="1"/>
    <n v="0"/>
    <n v="0"/>
    <s v="CYP"/>
    <s v="Online TA"/>
    <s v="TA/TO"/>
    <s v="A"/>
    <x v="1"/>
    <n v="2"/>
    <n v="126"/>
    <n v="0"/>
    <n v="2"/>
    <x v="1"/>
    <d v="2017-02-22T00:00:00"/>
    <s v="Madeline Russo"/>
    <x v="0"/>
    <x v="1"/>
  </r>
  <r>
    <x v="1"/>
    <n v="1"/>
    <x v="2"/>
    <x v="10"/>
    <n v="22"/>
    <n v="2"/>
    <n v="2"/>
    <n v="0"/>
    <n v="0"/>
    <s v="DEU"/>
    <s v="Online TA"/>
    <s v="TA/TO"/>
    <s v="A"/>
    <x v="1"/>
    <n v="0"/>
    <n v="126"/>
    <n v="0"/>
    <n v="0"/>
    <x v="1"/>
    <d v="2017-01-21T00:00:00"/>
    <s v="Carolyn Cunningham"/>
    <x v="0"/>
    <x v="0"/>
  </r>
  <r>
    <x v="1"/>
    <n v="1"/>
    <x v="2"/>
    <x v="10"/>
    <n v="22"/>
    <n v="2"/>
    <n v="1"/>
    <n v="0"/>
    <n v="0"/>
    <s v="USA"/>
    <s v="Online TA"/>
    <s v="TA/TO"/>
    <s v="A"/>
    <x v="1"/>
    <n v="0"/>
    <n v="160"/>
    <n v="0"/>
    <n v="1"/>
    <x v="2"/>
    <d v="2017-05-22T00:00:00"/>
    <s v="Jasmine Pierce"/>
    <x v="0"/>
    <x v="1"/>
  </r>
  <r>
    <x v="1"/>
    <n v="1"/>
    <x v="2"/>
    <x v="10"/>
    <n v="22"/>
    <n v="2"/>
    <n v="2"/>
    <n v="0"/>
    <n v="0"/>
    <s v="FRA"/>
    <s v="Online TA"/>
    <s v="TA/TO"/>
    <s v="D"/>
    <x v="2"/>
    <n v="0"/>
    <n v="163.33000000000001"/>
    <n v="0"/>
    <n v="0"/>
    <x v="1"/>
    <d v="2017-05-14T00:00:00"/>
    <s v="Andrea Hull"/>
    <x v="0"/>
    <x v="0"/>
  </r>
  <r>
    <x v="1"/>
    <n v="1"/>
    <x v="2"/>
    <x v="10"/>
    <n v="22"/>
    <n v="2"/>
    <n v="2"/>
    <n v="0"/>
    <n v="0"/>
    <s v="FRA"/>
    <s v="Online TA"/>
    <s v="TA/TO"/>
    <s v="A"/>
    <x v="1"/>
    <n v="0"/>
    <n v="136.5"/>
    <n v="0"/>
    <n v="0"/>
    <x v="1"/>
    <d v="2016-10-06T00:00:00"/>
    <s v="Tracy Harrison"/>
    <x v="0"/>
    <x v="0"/>
  </r>
  <r>
    <x v="1"/>
    <n v="1"/>
    <x v="2"/>
    <x v="10"/>
    <n v="22"/>
    <n v="2"/>
    <n v="2"/>
    <n v="0"/>
    <n v="0"/>
    <s v="CHN"/>
    <s v="Online TA"/>
    <s v="TA/TO"/>
    <s v="A"/>
    <x v="1"/>
    <n v="0"/>
    <n v="144"/>
    <n v="0"/>
    <n v="1"/>
    <x v="1"/>
    <d v="2017-04-09T00:00:00"/>
    <s v="Catherine Bernard"/>
    <x v="0"/>
    <x v="0"/>
  </r>
  <r>
    <x v="1"/>
    <n v="1"/>
    <x v="2"/>
    <x v="10"/>
    <n v="22"/>
    <n v="2"/>
    <n v="2"/>
    <n v="0"/>
    <n v="0"/>
    <s v="ITA"/>
    <s v="Online TA"/>
    <s v="TA/TO"/>
    <s v="A"/>
    <x v="1"/>
    <n v="0"/>
    <n v="198"/>
    <n v="0"/>
    <n v="0"/>
    <x v="1"/>
    <d v="2017-05-04T00:00:00"/>
    <s v="Courtney Dennis"/>
    <x v="0"/>
    <x v="0"/>
  </r>
  <r>
    <x v="1"/>
    <n v="1"/>
    <x v="2"/>
    <x v="10"/>
    <n v="22"/>
    <n v="2"/>
    <n v="2"/>
    <n v="0"/>
    <n v="0"/>
    <s v="FRA"/>
    <s v="Online TA"/>
    <s v="TA/TO"/>
    <s v="D"/>
    <x v="2"/>
    <n v="0"/>
    <n v="163.33000000000001"/>
    <n v="0"/>
    <n v="1"/>
    <x v="1"/>
    <d v="2017-05-14T00:00:00"/>
    <s v="Marie Norris"/>
    <x v="0"/>
    <x v="0"/>
  </r>
  <r>
    <x v="1"/>
    <n v="1"/>
    <x v="2"/>
    <x v="10"/>
    <n v="22"/>
    <n v="2"/>
    <n v="2"/>
    <n v="2"/>
    <n v="0"/>
    <s v="GBR"/>
    <s v="Online TA"/>
    <s v="TA/TO"/>
    <s v="F"/>
    <x v="5"/>
    <n v="0"/>
    <n v="270"/>
    <n v="0"/>
    <n v="0"/>
    <x v="1"/>
    <d v="2017-05-08T00:00:00"/>
    <s v="Jeffrey Cain"/>
    <x v="0"/>
    <x v="2"/>
  </r>
  <r>
    <x v="1"/>
    <n v="1"/>
    <x v="2"/>
    <x v="10"/>
    <n v="22"/>
    <n v="2"/>
    <n v="2"/>
    <n v="0"/>
    <n v="0"/>
    <s v="GBR"/>
    <s v="Online TA"/>
    <s v="TA/TO"/>
    <s v="A"/>
    <x v="1"/>
    <n v="0"/>
    <n v="117"/>
    <n v="0"/>
    <n v="0"/>
    <x v="1"/>
    <d v="2017-01-28T00:00:00"/>
    <s v="Courtney Davis"/>
    <x v="0"/>
    <x v="0"/>
  </r>
  <r>
    <x v="1"/>
    <n v="1"/>
    <x v="2"/>
    <x v="10"/>
    <n v="22"/>
    <n v="2"/>
    <n v="2"/>
    <n v="0"/>
    <n v="0"/>
    <s v="GBR"/>
    <s v="Online TA"/>
    <s v="TA/TO"/>
    <s v="A"/>
    <x v="1"/>
    <n v="0"/>
    <n v="160"/>
    <n v="0"/>
    <n v="2"/>
    <x v="1"/>
    <d v="2017-05-08T00:00:00"/>
    <s v="Donna White"/>
    <x v="0"/>
    <x v="0"/>
  </r>
  <r>
    <x v="1"/>
    <n v="1"/>
    <x v="2"/>
    <x v="10"/>
    <n v="22"/>
    <n v="3"/>
    <n v="2"/>
    <n v="0"/>
    <n v="0"/>
    <s v="GBR"/>
    <s v="Online TA"/>
    <s v="TA/TO"/>
    <s v="D"/>
    <x v="2"/>
    <n v="0"/>
    <n v="139.5"/>
    <n v="0"/>
    <n v="1"/>
    <x v="1"/>
    <d v="2016-12-11T00:00:00"/>
    <s v="Sally Richardson"/>
    <x v="0"/>
    <x v="0"/>
  </r>
  <r>
    <x v="1"/>
    <n v="1"/>
    <x v="2"/>
    <x v="10"/>
    <n v="22"/>
    <n v="3"/>
    <n v="3"/>
    <n v="0"/>
    <n v="0"/>
    <s v="LUX"/>
    <s v="Online TA"/>
    <s v="TA/TO"/>
    <s v="E"/>
    <x v="3"/>
    <n v="0"/>
    <n v="198"/>
    <n v="0"/>
    <n v="1"/>
    <x v="1"/>
    <d v="2017-01-23T00:00:00"/>
    <s v="Michelle Strickland"/>
    <x v="0"/>
    <x v="2"/>
  </r>
  <r>
    <x v="1"/>
    <n v="1"/>
    <x v="2"/>
    <x v="10"/>
    <n v="22"/>
    <n v="3"/>
    <n v="2"/>
    <n v="0"/>
    <n v="0"/>
    <s v="BRA"/>
    <s v="Online TA"/>
    <s v="TA/TO"/>
    <s v="E"/>
    <x v="3"/>
    <n v="0"/>
    <n v="198"/>
    <n v="0"/>
    <n v="0"/>
    <x v="1"/>
    <d v="2017-03-16T00:00:00"/>
    <s v="Brian Acosta"/>
    <x v="0"/>
    <x v="0"/>
  </r>
  <r>
    <x v="1"/>
    <n v="1"/>
    <x v="2"/>
    <x v="10"/>
    <n v="22"/>
    <n v="3"/>
    <n v="2"/>
    <n v="0"/>
    <n v="0"/>
    <s v="ITA"/>
    <s v="Online TA"/>
    <s v="TA/TO"/>
    <s v="D"/>
    <x v="2"/>
    <n v="0"/>
    <n v="147.15"/>
    <n v="0"/>
    <n v="4"/>
    <x v="1"/>
    <d v="2017-05-04T00:00:00"/>
    <s v="Blake Figueroa"/>
    <x v="0"/>
    <x v="0"/>
  </r>
  <r>
    <x v="1"/>
    <n v="1"/>
    <x v="2"/>
    <x v="10"/>
    <n v="22"/>
    <n v="3"/>
    <n v="2"/>
    <n v="0"/>
    <n v="0"/>
    <s v="LUX"/>
    <s v="Online TA"/>
    <s v="TA/TO"/>
    <s v="E"/>
    <x v="3"/>
    <n v="0"/>
    <n v="173.25"/>
    <n v="0"/>
    <n v="2"/>
    <x v="1"/>
    <d v="2017-02-14T00:00:00"/>
    <s v="Sarah Padilla"/>
    <x v="0"/>
    <x v="0"/>
  </r>
  <r>
    <x v="1"/>
    <n v="1"/>
    <x v="2"/>
    <x v="10"/>
    <n v="22"/>
    <n v="3"/>
    <n v="2"/>
    <n v="0"/>
    <n v="0"/>
    <s v="CHE"/>
    <s v="Online TA"/>
    <s v="TA/TO"/>
    <s v="A"/>
    <x v="1"/>
    <n v="0"/>
    <n v="130.05000000000001"/>
    <n v="0"/>
    <n v="1"/>
    <x v="1"/>
    <d v="2017-04-27T00:00:00"/>
    <s v="Felicia Strong"/>
    <x v="0"/>
    <x v="0"/>
  </r>
  <r>
    <x v="1"/>
    <n v="1"/>
    <x v="2"/>
    <x v="10"/>
    <n v="22"/>
    <n v="3"/>
    <n v="2"/>
    <n v="0"/>
    <n v="0"/>
    <s v="BRA"/>
    <s v="Online TA"/>
    <s v="TA/TO"/>
    <s v="D"/>
    <x v="2"/>
    <n v="0"/>
    <n v="205.2"/>
    <n v="0"/>
    <n v="0"/>
    <x v="1"/>
    <d v="2017-03-16T00:00:00"/>
    <s v="Jason Larson"/>
    <x v="0"/>
    <x v="0"/>
  </r>
  <r>
    <x v="1"/>
    <n v="1"/>
    <x v="2"/>
    <x v="10"/>
    <n v="22"/>
    <n v="4"/>
    <n v="3"/>
    <n v="0"/>
    <n v="0"/>
    <s v="AUT"/>
    <s v="Online TA"/>
    <s v="TA/TO"/>
    <s v="D"/>
    <x v="2"/>
    <n v="0"/>
    <n v="167.76"/>
    <n v="0"/>
    <n v="1"/>
    <x v="1"/>
    <d v="2016-10-11T00:00:00"/>
    <s v="Jennifer Turner"/>
    <x v="0"/>
    <x v="2"/>
  </r>
  <r>
    <x v="1"/>
    <n v="1"/>
    <x v="2"/>
    <x v="10"/>
    <n v="22"/>
    <n v="5"/>
    <n v="2"/>
    <n v="0"/>
    <n v="0"/>
    <s v="NOR"/>
    <s v="Online TA"/>
    <s v="TA/TO"/>
    <s v="A"/>
    <x v="1"/>
    <n v="0"/>
    <n v="130.80000000000001"/>
    <n v="0"/>
    <n v="2"/>
    <x v="1"/>
    <d v="2016-10-31T00:00:00"/>
    <s v="Jennifer Freeman"/>
    <x v="0"/>
    <x v="0"/>
  </r>
  <r>
    <x v="1"/>
    <n v="1"/>
    <x v="2"/>
    <x v="10"/>
    <n v="22"/>
    <n v="5"/>
    <n v="3"/>
    <n v="0"/>
    <n v="0"/>
    <s v="NOR"/>
    <s v="Online TA"/>
    <s v="TA/TO"/>
    <s v="D"/>
    <x v="2"/>
    <n v="0"/>
    <n v="166.05"/>
    <n v="0"/>
    <n v="2"/>
    <x v="1"/>
    <d v="2016-10-31T00:00:00"/>
    <s v="Brian Hoover"/>
    <x v="0"/>
    <x v="2"/>
  </r>
  <r>
    <x v="1"/>
    <n v="1"/>
    <x v="2"/>
    <x v="10"/>
    <n v="22"/>
    <n v="5"/>
    <n v="2"/>
    <n v="0"/>
    <n v="0"/>
    <s v="BRA"/>
    <s v="Online TA"/>
    <s v="TA/TO"/>
    <s v="A"/>
    <x v="1"/>
    <n v="0"/>
    <n v="114.56"/>
    <n v="0"/>
    <n v="1"/>
    <x v="1"/>
    <d v="2017-05-10T00:00:00"/>
    <s v="Mr. Curtis Murphy MD"/>
    <x v="0"/>
    <x v="0"/>
  </r>
  <r>
    <x v="1"/>
    <n v="1"/>
    <x v="2"/>
    <x v="10"/>
    <n v="23"/>
    <n v="1"/>
    <n v="2"/>
    <n v="0"/>
    <n v="0"/>
    <s v="FRA"/>
    <s v="Online TA"/>
    <s v="TA/TO"/>
    <s v="A"/>
    <x v="1"/>
    <n v="0"/>
    <n v="99"/>
    <n v="0"/>
    <n v="1"/>
    <x v="1"/>
    <d v="2017-05-10T00:00:00"/>
    <s v="William Woodward"/>
    <x v="0"/>
    <x v="0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Ashley Mueller"/>
    <x v="0"/>
    <x v="0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Alfred Velasquez"/>
    <x v="0"/>
    <x v="0"/>
  </r>
  <r>
    <x v="1"/>
    <n v="1"/>
    <x v="2"/>
    <x v="10"/>
    <n v="23"/>
    <n v="1"/>
    <n v="1"/>
    <n v="0"/>
    <n v="0"/>
    <s v="PRT"/>
    <s v="Online TA"/>
    <s v="TA/TO"/>
    <s v="A"/>
    <x v="1"/>
    <n v="0"/>
    <n v="95"/>
    <n v="0"/>
    <n v="0"/>
    <x v="1"/>
    <d v="2017-05-17T00:00:00"/>
    <s v="Lori Harper"/>
    <x v="0"/>
    <x v="1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Misty Rodriguez DVM"/>
    <x v="0"/>
    <x v="0"/>
  </r>
  <r>
    <x v="1"/>
    <n v="1"/>
    <x v="2"/>
    <x v="10"/>
    <n v="23"/>
    <n v="1"/>
    <n v="2"/>
    <n v="0"/>
    <n v="0"/>
    <s v="FRA"/>
    <s v="Online TA"/>
    <s v="TA/TO"/>
    <s v="A"/>
    <x v="1"/>
    <n v="0"/>
    <n v="99"/>
    <n v="0"/>
    <n v="0"/>
    <x v="1"/>
    <d v="2017-05-10T00:00:00"/>
    <s v="Patricia Roberts"/>
    <x v="0"/>
    <x v="0"/>
  </r>
  <r>
    <x v="1"/>
    <n v="1"/>
    <x v="2"/>
    <x v="10"/>
    <n v="23"/>
    <n v="1"/>
    <n v="2"/>
    <n v="0"/>
    <n v="0"/>
    <s v="PRT"/>
    <s v="Online TA"/>
    <s v="TA/TO"/>
    <s v="A"/>
    <x v="1"/>
    <n v="0"/>
    <n v="89.1"/>
    <n v="0"/>
    <n v="0"/>
    <x v="2"/>
    <d v="2017-05-23T00:00:00"/>
    <s v="Beth Carter"/>
    <x v="0"/>
    <x v="0"/>
  </r>
  <r>
    <x v="1"/>
    <n v="1"/>
    <x v="2"/>
    <x v="10"/>
    <n v="23"/>
    <n v="1"/>
    <n v="1"/>
    <n v="0"/>
    <n v="0"/>
    <s v="PRT"/>
    <s v="Online TA"/>
    <s v="TA/TO"/>
    <s v="A"/>
    <x v="1"/>
    <n v="0"/>
    <n v="95"/>
    <n v="0"/>
    <n v="0"/>
    <x v="1"/>
    <d v="2017-05-17T00:00:00"/>
    <s v="Brian Gonzalez"/>
    <x v="0"/>
    <x v="1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Steven Mcbride"/>
    <x v="0"/>
    <x v="0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Christopher Black"/>
    <x v="0"/>
    <x v="0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George Anderson"/>
    <x v="0"/>
    <x v="0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Linda Hale"/>
    <x v="0"/>
    <x v="0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Evan Wong"/>
    <x v="0"/>
    <x v="0"/>
  </r>
  <r>
    <x v="1"/>
    <n v="1"/>
    <x v="2"/>
    <x v="10"/>
    <n v="23"/>
    <n v="1"/>
    <n v="1"/>
    <n v="0"/>
    <n v="0"/>
    <s v="SVK"/>
    <s v="Online TA"/>
    <s v="TA/TO"/>
    <s v="A"/>
    <x v="1"/>
    <n v="0"/>
    <n v="120"/>
    <n v="0"/>
    <n v="1"/>
    <x v="1"/>
    <d v="2017-05-15T00:00:00"/>
    <s v="Matthew Simon"/>
    <x v="0"/>
    <x v="1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Carla Mcfarland"/>
    <x v="0"/>
    <x v="0"/>
  </r>
  <r>
    <x v="1"/>
    <n v="1"/>
    <x v="2"/>
    <x v="10"/>
    <n v="23"/>
    <n v="1"/>
    <n v="2"/>
    <n v="0"/>
    <n v="0"/>
    <s v="PRT"/>
    <s v="Groups"/>
    <s v="TA/TO"/>
    <s v="A"/>
    <x v="1"/>
    <n v="0"/>
    <n v="90"/>
    <n v="0"/>
    <n v="0"/>
    <x v="1"/>
    <d v="2017-02-28T00:00:00"/>
    <s v="Joseph Adams"/>
    <x v="0"/>
    <x v="0"/>
  </r>
  <r>
    <x v="1"/>
    <n v="1"/>
    <x v="2"/>
    <x v="10"/>
    <n v="23"/>
    <n v="2"/>
    <n v="2"/>
    <n v="2"/>
    <n v="0"/>
    <s v="GBR"/>
    <s v="Online TA"/>
    <s v="TA/TO"/>
    <s v="F"/>
    <x v="5"/>
    <n v="0"/>
    <n v="240"/>
    <n v="0"/>
    <n v="0"/>
    <x v="1"/>
    <d v="2017-05-08T00:00:00"/>
    <s v="Ryan Moss"/>
    <x v="0"/>
    <x v="2"/>
  </r>
  <r>
    <x v="1"/>
    <n v="1"/>
    <x v="2"/>
    <x v="10"/>
    <n v="23"/>
    <n v="2"/>
    <n v="4"/>
    <n v="0"/>
    <n v="0"/>
    <s v="PRT"/>
    <s v="Online TA"/>
    <s v="TA/TO"/>
    <s v="G"/>
    <x v="4"/>
    <n v="0"/>
    <n v="295"/>
    <n v="0"/>
    <n v="2"/>
    <x v="1"/>
    <d v="2017-04-22T00:00:00"/>
    <s v="Tiffany Crosby"/>
    <x v="0"/>
    <x v="2"/>
  </r>
  <r>
    <x v="1"/>
    <n v="1"/>
    <x v="2"/>
    <x v="10"/>
    <n v="23"/>
    <n v="2"/>
    <n v="2"/>
    <n v="0"/>
    <n v="0"/>
    <s v="NLD"/>
    <s v="Online TA"/>
    <s v="TA/TO"/>
    <s v="A"/>
    <x v="1"/>
    <n v="0"/>
    <n v="125.1"/>
    <n v="0"/>
    <n v="1"/>
    <x v="1"/>
    <d v="2016-10-23T00:00:00"/>
    <s v="Barbara Johnson"/>
    <x v="0"/>
    <x v="0"/>
  </r>
  <r>
    <x v="1"/>
    <n v="1"/>
    <x v="2"/>
    <x v="10"/>
    <n v="23"/>
    <n v="2"/>
    <n v="2"/>
    <n v="0"/>
    <n v="0"/>
    <s v="PRT"/>
    <s v="Online TA"/>
    <s v="TA/TO"/>
    <s v="D"/>
    <x v="2"/>
    <n v="0"/>
    <n v="190"/>
    <n v="0"/>
    <n v="1"/>
    <x v="1"/>
    <d v="2017-05-17T00:00:00"/>
    <s v="Jacob Smith"/>
    <x v="0"/>
    <x v="0"/>
  </r>
  <r>
    <x v="1"/>
    <n v="1"/>
    <x v="2"/>
    <x v="10"/>
    <n v="23"/>
    <n v="2"/>
    <n v="4"/>
    <n v="0"/>
    <n v="0"/>
    <s v="PRT"/>
    <s v="Online TA"/>
    <s v="TA/TO"/>
    <s v="G"/>
    <x v="4"/>
    <n v="0"/>
    <n v="295"/>
    <n v="0"/>
    <n v="2"/>
    <x v="1"/>
    <d v="2017-04-22T00:00:00"/>
    <s v="Jennifer Moore"/>
    <x v="0"/>
    <x v="2"/>
  </r>
  <r>
    <x v="1"/>
    <n v="1"/>
    <x v="2"/>
    <x v="10"/>
    <n v="23"/>
    <n v="3"/>
    <n v="2"/>
    <n v="0"/>
    <n v="0"/>
    <s v="KOR"/>
    <s v="Online TA"/>
    <s v="TA/TO"/>
    <s v="A"/>
    <x v="1"/>
    <n v="0"/>
    <n v="99"/>
    <n v="0"/>
    <n v="0"/>
    <x v="1"/>
    <d v="2016-06-12T00:00:00"/>
    <s v="Maria Bowman"/>
    <x v="0"/>
    <x v="0"/>
  </r>
  <r>
    <x v="1"/>
    <n v="1"/>
    <x v="2"/>
    <x v="10"/>
    <n v="23"/>
    <n v="3"/>
    <n v="2"/>
    <n v="0"/>
    <n v="0"/>
    <s v="CHE"/>
    <s v="Online TA"/>
    <s v="TA/TO"/>
    <s v="A"/>
    <x v="1"/>
    <n v="0"/>
    <n v="107.1"/>
    <n v="0"/>
    <n v="0"/>
    <x v="1"/>
    <d v="2017-05-10T00:00:00"/>
    <s v="Debbie Jones"/>
    <x v="0"/>
    <x v="0"/>
  </r>
  <r>
    <x v="1"/>
    <n v="1"/>
    <x v="2"/>
    <x v="10"/>
    <n v="23"/>
    <n v="3"/>
    <n v="2"/>
    <n v="0"/>
    <n v="0"/>
    <s v="GBR"/>
    <s v="Online TA"/>
    <s v="TA/TO"/>
    <s v="A"/>
    <x v="1"/>
    <n v="0"/>
    <n v="162"/>
    <n v="0"/>
    <n v="2"/>
    <x v="1"/>
    <d v="2017-03-11T00:00:00"/>
    <s v="Jonathan Crawford"/>
    <x v="0"/>
    <x v="0"/>
  </r>
  <r>
    <x v="1"/>
    <n v="1"/>
    <x v="2"/>
    <x v="10"/>
    <n v="23"/>
    <n v="4"/>
    <n v="2"/>
    <n v="0"/>
    <n v="0"/>
    <s v="BRA"/>
    <s v="Online TA"/>
    <s v="TA/TO"/>
    <s v="A"/>
    <x v="1"/>
    <n v="0"/>
    <n v="107.1"/>
    <n v="0"/>
    <n v="1"/>
    <x v="1"/>
    <d v="2017-04-24T00:00:00"/>
    <s v="Alisha Medina"/>
    <x v="0"/>
    <x v="0"/>
  </r>
  <r>
    <x v="1"/>
    <n v="1"/>
    <x v="2"/>
    <x v="10"/>
    <n v="23"/>
    <n v="4"/>
    <n v="2"/>
    <n v="2"/>
    <n v="0"/>
    <s v="BEL"/>
    <s v="Online TA"/>
    <s v="TA/TO"/>
    <s v="F"/>
    <x v="5"/>
    <n v="0"/>
    <n v="198"/>
    <n v="0"/>
    <n v="1"/>
    <x v="1"/>
    <d v="2016-12-27T00:00:00"/>
    <s v="Alexis Robinson"/>
    <x v="0"/>
    <x v="2"/>
  </r>
  <r>
    <x v="1"/>
    <n v="1"/>
    <x v="2"/>
    <x v="10"/>
    <n v="23"/>
    <n v="4"/>
    <n v="2"/>
    <n v="0"/>
    <n v="0"/>
    <s v="BEL"/>
    <s v="Online TA"/>
    <s v="TA/TO"/>
    <s v="E"/>
    <x v="3"/>
    <n v="0"/>
    <n v="162"/>
    <n v="0"/>
    <n v="1"/>
    <x v="1"/>
    <d v="2017-03-13T00:00:00"/>
    <s v="Samuel Gutierrez"/>
    <x v="0"/>
    <x v="0"/>
  </r>
  <r>
    <x v="1"/>
    <n v="1"/>
    <x v="2"/>
    <x v="10"/>
    <n v="23"/>
    <n v="4"/>
    <n v="2"/>
    <n v="2"/>
    <n v="0"/>
    <s v="BEL"/>
    <s v="Direct"/>
    <s v="Direct"/>
    <s v="E"/>
    <x v="3"/>
    <n v="0"/>
    <n v="168"/>
    <n v="0"/>
    <n v="2"/>
    <x v="1"/>
    <d v="2017-05-21T00:00:00"/>
    <s v="Sheila Sims"/>
    <x v="0"/>
    <x v="2"/>
  </r>
  <r>
    <x v="1"/>
    <n v="1"/>
    <x v="2"/>
    <x v="10"/>
    <n v="23"/>
    <n v="4"/>
    <n v="2"/>
    <n v="0"/>
    <n v="0"/>
    <s v="CN"/>
    <s v="Online TA"/>
    <s v="TA/TO"/>
    <s v="A"/>
    <x v="1"/>
    <n v="0"/>
    <n v="107.1"/>
    <n v="0"/>
    <n v="2"/>
    <x v="1"/>
    <d v="2017-05-14T00:00:00"/>
    <s v="Tonya Hull"/>
    <x v="0"/>
    <x v="0"/>
  </r>
  <r>
    <x v="1"/>
    <n v="1"/>
    <x v="2"/>
    <x v="10"/>
    <n v="23"/>
    <n v="4"/>
    <n v="2"/>
    <n v="0"/>
    <n v="0"/>
    <s v="ISR"/>
    <s v="Online TA"/>
    <s v="TA/TO"/>
    <s v="A"/>
    <x v="1"/>
    <n v="0"/>
    <n v="137.25"/>
    <n v="0"/>
    <n v="0"/>
    <x v="1"/>
    <d v="2017-05-17T00:00:00"/>
    <s v="Mark Swanson"/>
    <x v="0"/>
    <x v="0"/>
  </r>
  <r>
    <x v="1"/>
    <n v="1"/>
    <x v="2"/>
    <x v="10"/>
    <n v="23"/>
    <n v="4"/>
    <n v="2"/>
    <n v="0"/>
    <n v="0"/>
    <s v="BEL"/>
    <s v="Online TA"/>
    <s v="TA/TO"/>
    <s v="D"/>
    <x v="2"/>
    <n v="0"/>
    <n v="139.5"/>
    <n v="0"/>
    <n v="1"/>
    <x v="1"/>
    <d v="2017-03-13T00:00:00"/>
    <s v="Gene Olsen"/>
    <x v="0"/>
    <x v="0"/>
  </r>
  <r>
    <x v="1"/>
    <n v="1"/>
    <x v="2"/>
    <x v="10"/>
    <n v="23"/>
    <n v="5"/>
    <n v="2"/>
    <n v="1"/>
    <n v="0"/>
    <s v="BGR"/>
    <s v="Online TA"/>
    <s v="TA/TO"/>
    <s v="A"/>
    <x v="1"/>
    <n v="0"/>
    <n v="134.55000000000001"/>
    <n v="0"/>
    <n v="3"/>
    <x v="1"/>
    <d v="2016-11-28T00:00:00"/>
    <s v="Tracy Walker"/>
    <x v="0"/>
    <x v="2"/>
  </r>
  <r>
    <x v="1"/>
    <n v="1"/>
    <x v="2"/>
    <x v="10"/>
    <n v="23"/>
    <n v="5"/>
    <n v="2"/>
    <n v="0"/>
    <n v="0"/>
    <s v="FRA"/>
    <s v="Online TA"/>
    <s v="TA/TO"/>
    <s v="A"/>
    <x v="1"/>
    <n v="0"/>
    <n v="142.16999999999999"/>
    <n v="0"/>
    <n v="0"/>
    <x v="1"/>
    <d v="2017-04-19T00:00:00"/>
    <s v="Mary Downs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Steven Williams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Jimmy Turner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Scott Hernandez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Brittany Davis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Robert Schaefer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Matthew Frost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Joshua Mann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William Hall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2"/>
    <d v="2017-05-24T00:00:00"/>
    <s v="William Meza"/>
    <x v="0"/>
    <x v="0"/>
  </r>
  <r>
    <x v="1"/>
    <n v="1"/>
    <x v="2"/>
    <x v="10"/>
    <n v="24"/>
    <n v="1"/>
    <n v="2"/>
    <n v="0"/>
    <n v="0"/>
    <s v="PRT"/>
    <s v="Groups"/>
    <s v="TA/TO"/>
    <s v="A"/>
    <x v="1"/>
    <n v="0"/>
    <n v="120"/>
    <n v="0"/>
    <n v="0"/>
    <x v="1"/>
    <d v="2017-05-16T00:00:00"/>
    <s v="Jose Gutierrez"/>
    <x v="0"/>
    <x v="0"/>
  </r>
  <r>
    <x v="1"/>
    <n v="1"/>
    <x v="2"/>
    <x v="10"/>
    <n v="24"/>
    <n v="2"/>
    <n v="2"/>
    <n v="0"/>
    <n v="0"/>
    <s v="PRT"/>
    <s v="Groups"/>
    <s v="TA/TO"/>
    <s v="A"/>
    <x v="1"/>
    <n v="0"/>
    <n v="12"/>
    <n v="0"/>
    <n v="0"/>
    <x v="1"/>
    <d v="2017-05-11T00:00:00"/>
    <s v="Stacey Carter"/>
    <x v="0"/>
    <x v="0"/>
  </r>
  <r>
    <x v="1"/>
    <n v="1"/>
    <x v="2"/>
    <x v="10"/>
    <n v="24"/>
    <n v="2"/>
    <n v="2"/>
    <n v="0"/>
    <n v="0"/>
    <s v="PRT"/>
    <s v="Groups"/>
    <s v="TA/TO"/>
    <s v="A"/>
    <x v="1"/>
    <n v="0"/>
    <n v="12"/>
    <n v="0"/>
    <n v="0"/>
    <x v="1"/>
    <d v="2017-05-11T00:00:00"/>
    <s v="Jack Herrera"/>
    <x v="0"/>
    <x v="0"/>
  </r>
  <r>
    <x v="1"/>
    <n v="1"/>
    <x v="2"/>
    <x v="10"/>
    <n v="24"/>
    <n v="2"/>
    <n v="1"/>
    <n v="0"/>
    <n v="0"/>
    <s v="GBR"/>
    <s v="Online TA"/>
    <s v="TA/TO"/>
    <s v="A"/>
    <x v="1"/>
    <n v="0"/>
    <n v="99"/>
    <n v="0"/>
    <n v="2"/>
    <x v="1"/>
    <d v="2017-05-09T00:00:00"/>
    <s v="Sharon Williams"/>
    <x v="0"/>
    <x v="1"/>
  </r>
  <r>
    <x v="1"/>
    <n v="1"/>
    <x v="2"/>
    <x v="10"/>
    <n v="24"/>
    <n v="2"/>
    <n v="2"/>
    <n v="0"/>
    <n v="0"/>
    <s v="PRT"/>
    <s v="Groups"/>
    <s v="TA/TO"/>
    <s v="A"/>
    <x v="1"/>
    <n v="0"/>
    <n v="12"/>
    <n v="0"/>
    <n v="0"/>
    <x v="1"/>
    <d v="2017-05-11T00:00:00"/>
    <s v="Timothy Beck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99"/>
    <n v="0"/>
    <n v="0"/>
    <x v="1"/>
    <d v="2016-10-24T00:00:00"/>
    <s v="John Hall"/>
    <x v="0"/>
    <x v="0"/>
  </r>
  <r>
    <x v="1"/>
    <n v="1"/>
    <x v="2"/>
    <x v="10"/>
    <n v="24"/>
    <n v="2"/>
    <n v="2"/>
    <n v="0"/>
    <n v="0"/>
    <s v="PRT"/>
    <s v="Groups"/>
    <s v="TA/TO"/>
    <s v="A"/>
    <x v="1"/>
    <n v="0"/>
    <n v="12"/>
    <n v="0"/>
    <n v="0"/>
    <x v="1"/>
    <d v="2017-05-11T00:00:00"/>
    <s v="Anthony Yang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99"/>
    <n v="0"/>
    <n v="1"/>
    <x v="1"/>
    <d v="2017-03-02T00:00:00"/>
    <s v="William Jones"/>
    <x v="0"/>
    <x v="0"/>
  </r>
  <r>
    <x v="1"/>
    <n v="1"/>
    <x v="2"/>
    <x v="10"/>
    <n v="24"/>
    <n v="2"/>
    <n v="2"/>
    <n v="0"/>
    <n v="0"/>
    <s v="ITA"/>
    <s v="Online TA"/>
    <s v="TA/TO"/>
    <s v="D"/>
    <x v="2"/>
    <n v="0"/>
    <n v="171"/>
    <n v="0"/>
    <n v="0"/>
    <x v="1"/>
    <d v="2017-03-17T00:00:00"/>
    <s v="Joseph Reed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99"/>
    <n v="0"/>
    <n v="0"/>
    <x v="1"/>
    <d v="2016-12-20T00:00:00"/>
    <s v="William Oneill"/>
    <x v="0"/>
    <x v="0"/>
  </r>
  <r>
    <x v="1"/>
    <n v="1"/>
    <x v="2"/>
    <x v="10"/>
    <n v="24"/>
    <n v="2"/>
    <n v="2"/>
    <n v="0"/>
    <n v="0"/>
    <s v="BRA"/>
    <s v="Online TA"/>
    <s v="TA/TO"/>
    <s v="A"/>
    <x v="1"/>
    <n v="1"/>
    <n v="108"/>
    <n v="0"/>
    <n v="3"/>
    <x v="1"/>
    <d v="2017-05-12T00:00:00"/>
    <s v="Ashley Middleton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99"/>
    <n v="0"/>
    <n v="1"/>
    <x v="1"/>
    <d v="2017-05-10T00:00:00"/>
    <s v="Cameron Waters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99"/>
    <n v="0"/>
    <n v="0"/>
    <x v="1"/>
    <d v="2016-11-20T00:00:00"/>
    <s v="Alexis Jones"/>
    <x v="0"/>
    <x v="0"/>
  </r>
  <r>
    <x v="1"/>
    <n v="1"/>
    <x v="2"/>
    <x v="10"/>
    <n v="24"/>
    <n v="2"/>
    <n v="2"/>
    <n v="0"/>
    <n v="0"/>
    <s v="PRT"/>
    <s v="Groups"/>
    <s v="TA/TO"/>
    <s v="A"/>
    <x v="1"/>
    <n v="0"/>
    <n v="12"/>
    <n v="0"/>
    <n v="0"/>
    <x v="1"/>
    <d v="2017-05-11T00:00:00"/>
    <s v="Michael Cruz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109.8"/>
    <n v="0"/>
    <n v="1"/>
    <x v="1"/>
    <d v="2017-02-17T00:00:00"/>
    <s v="Ashley Stevens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109.8"/>
    <n v="0"/>
    <n v="1"/>
    <x v="1"/>
    <d v="2017-05-10T00:00:00"/>
    <s v="Jeffrey Miller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109.8"/>
    <n v="0"/>
    <n v="1"/>
    <x v="1"/>
    <d v="2017-02-17T00:00:00"/>
    <s v="Juan Brennan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99"/>
    <n v="0"/>
    <n v="0"/>
    <x v="1"/>
    <d v="2017-05-05T00:00:00"/>
    <s v="Lauren Smith"/>
    <x v="0"/>
    <x v="0"/>
  </r>
  <r>
    <x v="1"/>
    <n v="1"/>
    <x v="2"/>
    <x v="10"/>
    <n v="24"/>
    <n v="2"/>
    <n v="2"/>
    <n v="0"/>
    <n v="0"/>
    <s v="GBR"/>
    <s v="Online TA"/>
    <s v="TA/TO"/>
    <s v="A"/>
    <x v="1"/>
    <n v="0"/>
    <n v="109.8"/>
    <n v="0"/>
    <n v="1"/>
    <x v="1"/>
    <d v="2017-05-10T00:00:00"/>
    <s v="Steven Rogers"/>
    <x v="0"/>
    <x v="0"/>
  </r>
  <r>
    <x v="1"/>
    <n v="1"/>
    <x v="2"/>
    <x v="10"/>
    <n v="24"/>
    <n v="2"/>
    <n v="2"/>
    <n v="0"/>
    <n v="0"/>
    <s v="BRA"/>
    <s v="Online TA"/>
    <s v="TA/TO"/>
    <s v="A"/>
    <x v="1"/>
    <n v="1"/>
    <n v="108"/>
    <n v="0"/>
    <n v="1"/>
    <x v="1"/>
    <d v="2017-05-12T00:00:00"/>
    <s v="Christine Thomas"/>
    <x v="0"/>
    <x v="0"/>
  </r>
  <r>
    <x v="1"/>
    <n v="1"/>
    <x v="2"/>
    <x v="10"/>
    <n v="24"/>
    <n v="2"/>
    <n v="2"/>
    <n v="0"/>
    <n v="0"/>
    <s v="PRT"/>
    <s v="Groups"/>
    <s v="TA/TO"/>
    <s v="A"/>
    <x v="1"/>
    <n v="0"/>
    <n v="12"/>
    <n v="0"/>
    <n v="0"/>
    <x v="1"/>
    <d v="2017-05-11T00:00:00"/>
    <s v="Michael Alexander"/>
    <x v="0"/>
    <x v="0"/>
  </r>
  <r>
    <x v="1"/>
    <n v="1"/>
    <x v="2"/>
    <x v="10"/>
    <n v="24"/>
    <n v="2"/>
    <n v="2"/>
    <n v="0"/>
    <n v="0"/>
    <s v="GBR"/>
    <s v="Online TA"/>
    <s v="TA/TO"/>
    <s v="D"/>
    <x v="2"/>
    <n v="0"/>
    <n v="171"/>
    <n v="0"/>
    <n v="0"/>
    <x v="1"/>
    <d v="2017-03-18T00:00:00"/>
    <s v="Natalie Graham"/>
    <x v="0"/>
    <x v="0"/>
  </r>
  <r>
    <x v="1"/>
    <n v="1"/>
    <x v="2"/>
    <x v="10"/>
    <n v="24"/>
    <n v="3"/>
    <n v="1"/>
    <n v="0"/>
    <n v="0"/>
    <s v="MAC"/>
    <s v="Online TA"/>
    <s v="TA/TO"/>
    <s v="A"/>
    <x v="1"/>
    <n v="2"/>
    <n v="153"/>
    <n v="0"/>
    <n v="0"/>
    <x v="1"/>
    <d v="2017-03-22T00:00:00"/>
    <s v="Megan Gardner"/>
    <x v="0"/>
    <x v="1"/>
  </r>
  <r>
    <x v="1"/>
    <n v="1"/>
    <x v="2"/>
    <x v="10"/>
    <n v="24"/>
    <n v="3"/>
    <n v="2"/>
    <n v="0"/>
    <n v="0"/>
    <s v="GBR"/>
    <s v="Online TA"/>
    <s v="TA/TO"/>
    <s v="A"/>
    <x v="1"/>
    <n v="0"/>
    <n v="99"/>
    <n v="0"/>
    <n v="0"/>
    <x v="1"/>
    <d v="2016-06-19T00:00:00"/>
    <s v="Terry Garcia"/>
    <x v="0"/>
    <x v="0"/>
  </r>
  <r>
    <x v="1"/>
    <n v="1"/>
    <x v="2"/>
    <x v="10"/>
    <n v="24"/>
    <n v="3"/>
    <n v="3"/>
    <n v="0"/>
    <n v="0"/>
    <s v="GBR"/>
    <s v="Online TA"/>
    <s v="TA/TO"/>
    <s v="D"/>
    <x v="2"/>
    <n v="0"/>
    <n v="193.5"/>
    <n v="0"/>
    <n v="0"/>
    <x v="1"/>
    <d v="2016-06-19T00:00:00"/>
    <s v="Deborah Miranda"/>
    <x v="0"/>
    <x v="2"/>
  </r>
  <r>
    <x v="1"/>
    <n v="1"/>
    <x v="2"/>
    <x v="10"/>
    <n v="24"/>
    <n v="3"/>
    <n v="3"/>
    <n v="0"/>
    <n v="0"/>
    <s v="PRT"/>
    <s v="Online TA"/>
    <s v="TA/TO"/>
    <s v="D"/>
    <x v="2"/>
    <n v="0"/>
    <n v="134.66999999999999"/>
    <n v="0"/>
    <n v="1"/>
    <x v="1"/>
    <d v="2016-11-17T00:00:00"/>
    <s v="Kimberly Bennett"/>
    <x v="0"/>
    <x v="2"/>
  </r>
  <r>
    <x v="1"/>
    <n v="1"/>
    <x v="2"/>
    <x v="10"/>
    <n v="24"/>
    <n v="3"/>
    <n v="2"/>
    <n v="0"/>
    <n v="0"/>
    <s v="GBR"/>
    <s v="Online TA"/>
    <s v="TA/TO"/>
    <s v="A"/>
    <x v="1"/>
    <n v="0"/>
    <n v="99"/>
    <n v="0"/>
    <n v="0"/>
    <x v="1"/>
    <d v="2017-05-11T00:00:00"/>
    <s v="William Peterson"/>
    <x v="0"/>
    <x v="0"/>
  </r>
  <r>
    <x v="1"/>
    <n v="1"/>
    <x v="2"/>
    <x v="10"/>
    <n v="24"/>
    <n v="3"/>
    <n v="0"/>
    <n v="2"/>
    <n v="0"/>
    <s v="AUT"/>
    <s v="Online TA"/>
    <s v="TA/TO"/>
    <s v="B"/>
    <x v="7"/>
    <n v="0"/>
    <n v="108.95"/>
    <n v="0"/>
    <n v="2"/>
    <x v="1"/>
    <d v="2017-01-06T00:00:00"/>
    <s v="Charles Nunez"/>
    <x v="0"/>
    <x v="2"/>
  </r>
  <r>
    <x v="1"/>
    <n v="1"/>
    <x v="2"/>
    <x v="10"/>
    <n v="24"/>
    <n v="3"/>
    <n v="3"/>
    <n v="0"/>
    <n v="0"/>
    <s v="GBR"/>
    <s v="Online TA"/>
    <s v="TA/TO"/>
    <s v="D"/>
    <x v="2"/>
    <n v="0"/>
    <n v="193.5"/>
    <n v="0"/>
    <n v="0"/>
    <x v="1"/>
    <d v="2016-06-19T00:00:00"/>
    <s v="Michael Hendrix"/>
    <x v="0"/>
    <x v="2"/>
  </r>
  <r>
    <x v="1"/>
    <n v="1"/>
    <x v="2"/>
    <x v="10"/>
    <n v="24"/>
    <n v="3"/>
    <n v="2"/>
    <n v="0"/>
    <n v="0"/>
    <s v="GBR"/>
    <s v="Online TA"/>
    <s v="TA/TO"/>
    <s v="A"/>
    <x v="1"/>
    <n v="0"/>
    <n v="99"/>
    <n v="0"/>
    <n v="0"/>
    <x v="1"/>
    <d v="2016-06-19T00:00:00"/>
    <s v="Ann Reed"/>
    <x v="0"/>
    <x v="0"/>
  </r>
  <r>
    <x v="1"/>
    <n v="1"/>
    <x v="2"/>
    <x v="10"/>
    <n v="24"/>
    <n v="3"/>
    <n v="2"/>
    <n v="0"/>
    <n v="0"/>
    <s v="BEL"/>
    <s v="Online TA"/>
    <s v="TA/TO"/>
    <s v="D"/>
    <x v="2"/>
    <n v="0"/>
    <n v="123.3"/>
    <n v="0"/>
    <n v="1"/>
    <x v="1"/>
    <d v="2017-05-22T00:00:00"/>
    <s v="Robert Valdez"/>
    <x v="0"/>
    <x v="0"/>
  </r>
  <r>
    <x v="1"/>
    <n v="1"/>
    <x v="2"/>
    <x v="10"/>
    <n v="24"/>
    <n v="3"/>
    <n v="2"/>
    <n v="0"/>
    <n v="0"/>
    <s v="AUT"/>
    <s v="Online TA"/>
    <s v="TA/TO"/>
    <s v="B"/>
    <x v="7"/>
    <n v="1"/>
    <n v="108.95"/>
    <n v="0"/>
    <n v="2"/>
    <x v="1"/>
    <d v="2017-01-05T00:00:00"/>
    <s v="Sarah Hogan"/>
    <x v="0"/>
    <x v="0"/>
  </r>
  <r>
    <x v="1"/>
    <n v="1"/>
    <x v="2"/>
    <x v="10"/>
    <n v="24"/>
    <n v="3"/>
    <n v="2"/>
    <n v="2"/>
    <n v="0"/>
    <s v="CHE"/>
    <s v="Online TA"/>
    <s v="TA/TO"/>
    <s v="F"/>
    <x v="5"/>
    <n v="0"/>
    <n v="198"/>
    <n v="0"/>
    <n v="0"/>
    <x v="1"/>
    <d v="2017-01-03T00:00:00"/>
    <s v="Joshua Levine"/>
    <x v="0"/>
    <x v="2"/>
  </r>
  <r>
    <x v="1"/>
    <n v="1"/>
    <x v="2"/>
    <x v="10"/>
    <n v="24"/>
    <n v="3"/>
    <n v="2"/>
    <n v="0"/>
    <n v="0"/>
    <s v="GBR"/>
    <s v="Online TA"/>
    <s v="TA/TO"/>
    <s v="A"/>
    <x v="1"/>
    <n v="0"/>
    <n v="99"/>
    <n v="0"/>
    <n v="0"/>
    <x v="1"/>
    <d v="2016-06-19T00:00:00"/>
    <s v="Jay Moreno"/>
    <x v="0"/>
    <x v="0"/>
  </r>
  <r>
    <x v="1"/>
    <n v="1"/>
    <x v="2"/>
    <x v="10"/>
    <n v="24"/>
    <n v="3"/>
    <n v="2"/>
    <n v="2"/>
    <n v="0"/>
    <s v="GBR"/>
    <s v="Online TA"/>
    <s v="TA/TO"/>
    <s v="F"/>
    <x v="5"/>
    <n v="0"/>
    <n v="198"/>
    <n v="0"/>
    <n v="0"/>
    <x v="1"/>
    <d v="2016-12-31T00:00:00"/>
    <s v="Teresa Stone"/>
    <x v="0"/>
    <x v="2"/>
  </r>
  <r>
    <x v="1"/>
    <n v="1"/>
    <x v="2"/>
    <x v="10"/>
    <n v="24"/>
    <n v="3"/>
    <n v="2"/>
    <n v="0"/>
    <n v="0"/>
    <s v="PRT"/>
    <s v="Online TA"/>
    <s v="TA/TO"/>
    <s v="D"/>
    <x v="2"/>
    <n v="0"/>
    <n v="180.5"/>
    <n v="0"/>
    <n v="1"/>
    <x v="1"/>
    <d v="2017-04-29T00:00:00"/>
    <s v="Richard Martinez"/>
    <x v="0"/>
    <x v="0"/>
  </r>
  <r>
    <x v="1"/>
    <n v="1"/>
    <x v="2"/>
    <x v="10"/>
    <n v="24"/>
    <n v="3"/>
    <n v="2"/>
    <n v="0"/>
    <n v="0"/>
    <s v="GBR"/>
    <s v="Online TA"/>
    <s v="TA/TO"/>
    <s v="A"/>
    <x v="1"/>
    <n v="0"/>
    <n v="99"/>
    <n v="0"/>
    <n v="0"/>
    <x v="1"/>
    <d v="2017-05-10T00:00:00"/>
    <s v="Ricardo Wu"/>
    <x v="0"/>
    <x v="0"/>
  </r>
  <r>
    <x v="1"/>
    <n v="1"/>
    <x v="2"/>
    <x v="10"/>
    <n v="24"/>
    <n v="3"/>
    <n v="2"/>
    <n v="0"/>
    <n v="0"/>
    <s v="GBR"/>
    <s v="Online TA"/>
    <s v="TA/TO"/>
    <s v="A"/>
    <x v="1"/>
    <n v="0"/>
    <n v="99"/>
    <n v="0"/>
    <n v="0"/>
    <x v="1"/>
    <d v="2016-06-19T00:00:00"/>
    <s v="Rhonda Mendez"/>
    <x v="0"/>
    <x v="0"/>
  </r>
  <r>
    <x v="1"/>
    <n v="1"/>
    <x v="2"/>
    <x v="10"/>
    <n v="24"/>
    <n v="4"/>
    <n v="2"/>
    <n v="0"/>
    <n v="0"/>
    <s v="ESP"/>
    <s v="Online TA"/>
    <s v="TA/TO"/>
    <s v="D"/>
    <x v="2"/>
    <n v="0"/>
    <n v="157.46"/>
    <n v="0"/>
    <n v="0"/>
    <x v="1"/>
    <d v="2016-11-14T00:00:00"/>
    <s v="Tony Smith"/>
    <x v="0"/>
    <x v="0"/>
  </r>
  <r>
    <x v="1"/>
    <n v="1"/>
    <x v="2"/>
    <x v="10"/>
    <n v="24"/>
    <n v="4"/>
    <n v="2"/>
    <n v="0"/>
    <n v="0"/>
    <s v="NLD"/>
    <s v="Online TA"/>
    <s v="TA/TO"/>
    <s v="A"/>
    <x v="1"/>
    <n v="0"/>
    <n v="118.35"/>
    <n v="0"/>
    <n v="0"/>
    <x v="1"/>
    <d v="2016-08-11T00:00:00"/>
    <s v="Lori Stone"/>
    <x v="0"/>
    <x v="0"/>
  </r>
  <r>
    <x v="1"/>
    <n v="1"/>
    <x v="2"/>
    <x v="10"/>
    <n v="24"/>
    <n v="4"/>
    <n v="2"/>
    <n v="0"/>
    <n v="0"/>
    <s v="DNK"/>
    <s v="Online TA"/>
    <s v="TA/TO"/>
    <s v="B"/>
    <x v="7"/>
    <n v="1"/>
    <n v="99.45"/>
    <n v="0"/>
    <n v="0"/>
    <x v="1"/>
    <d v="2016-08-14T00:00:00"/>
    <s v="Melissa Sanders"/>
    <x v="0"/>
    <x v="0"/>
  </r>
  <r>
    <x v="1"/>
    <n v="1"/>
    <x v="2"/>
    <x v="10"/>
    <n v="24"/>
    <n v="4"/>
    <n v="2"/>
    <n v="0"/>
    <n v="0"/>
    <s v="ITA"/>
    <s v="Online TA"/>
    <s v="TA/TO"/>
    <s v="A"/>
    <x v="1"/>
    <n v="0"/>
    <n v="108"/>
    <n v="0"/>
    <n v="1"/>
    <x v="1"/>
    <d v="2017-02-12T00:00:00"/>
    <s v="Ashley Brown"/>
    <x v="0"/>
    <x v="0"/>
  </r>
  <r>
    <x v="1"/>
    <n v="1"/>
    <x v="2"/>
    <x v="10"/>
    <n v="24"/>
    <n v="4"/>
    <n v="2"/>
    <n v="0"/>
    <n v="0"/>
    <s v="DEU"/>
    <s v="Online TA"/>
    <s v="TA/TO"/>
    <s v="A"/>
    <x v="1"/>
    <n v="0"/>
    <n v="107.1"/>
    <n v="0"/>
    <n v="0"/>
    <x v="1"/>
    <d v="2016-10-17T00:00:00"/>
    <s v="Trevor Gonzalez"/>
    <x v="0"/>
    <x v="0"/>
  </r>
  <r>
    <x v="1"/>
    <n v="1"/>
    <x v="2"/>
    <x v="10"/>
    <n v="24"/>
    <n v="4"/>
    <n v="2"/>
    <n v="0"/>
    <n v="0"/>
    <s v="DEU"/>
    <s v="Online TA"/>
    <s v="TA/TO"/>
    <s v="A"/>
    <x v="1"/>
    <n v="0"/>
    <n v="125.1"/>
    <n v="0"/>
    <n v="1"/>
    <x v="1"/>
    <d v="2017-01-05T00:00:00"/>
    <s v="Donald Andrews"/>
    <x v="0"/>
    <x v="0"/>
  </r>
  <r>
    <x v="1"/>
    <n v="1"/>
    <x v="2"/>
    <x v="10"/>
    <n v="24"/>
    <n v="4"/>
    <n v="2"/>
    <n v="0"/>
    <n v="0"/>
    <s v="NLD"/>
    <s v="Online TA"/>
    <s v="TA/TO"/>
    <s v="A"/>
    <x v="1"/>
    <n v="0"/>
    <n v="110.25"/>
    <n v="0"/>
    <n v="0"/>
    <x v="1"/>
    <d v="2016-08-03T00:00:00"/>
    <s v="Ryan Wagner"/>
    <x v="0"/>
    <x v="0"/>
  </r>
  <r>
    <x v="1"/>
    <n v="1"/>
    <x v="2"/>
    <x v="10"/>
    <n v="24"/>
    <n v="4"/>
    <n v="3"/>
    <n v="0"/>
    <n v="0"/>
    <s v="GBR"/>
    <s v="Online TA"/>
    <s v="TA/TO"/>
    <s v="D"/>
    <x v="2"/>
    <n v="0"/>
    <n v="157.5"/>
    <n v="0"/>
    <n v="1"/>
    <x v="1"/>
    <d v="2016-10-22T00:00:00"/>
    <s v="Chad Andrews"/>
    <x v="0"/>
    <x v="2"/>
  </r>
  <r>
    <x v="1"/>
    <n v="1"/>
    <x v="2"/>
    <x v="10"/>
    <n v="24"/>
    <n v="4"/>
    <n v="2"/>
    <n v="0"/>
    <n v="0"/>
    <s v="FRA"/>
    <s v="Online TA"/>
    <s v="TA/TO"/>
    <s v="A"/>
    <x v="1"/>
    <n v="0"/>
    <n v="108"/>
    <n v="0"/>
    <n v="2"/>
    <x v="1"/>
    <d v="2016-12-03T00:00:00"/>
    <s v="Randy Bowen"/>
    <x v="0"/>
    <x v="0"/>
  </r>
  <r>
    <x v="1"/>
    <n v="1"/>
    <x v="2"/>
    <x v="10"/>
    <n v="24"/>
    <n v="4"/>
    <n v="3"/>
    <n v="0"/>
    <n v="0"/>
    <s v="CHE"/>
    <s v="Online TA"/>
    <s v="TA/TO"/>
    <s v="D"/>
    <x v="2"/>
    <n v="0"/>
    <n v="157.5"/>
    <n v="0"/>
    <n v="2"/>
    <x v="1"/>
    <d v="2016-09-22T00:00:00"/>
    <s v="William Garcia"/>
    <x v="0"/>
    <x v="2"/>
  </r>
  <r>
    <x v="1"/>
    <n v="1"/>
    <x v="2"/>
    <x v="10"/>
    <n v="24"/>
    <n v="4"/>
    <n v="2"/>
    <n v="3"/>
    <n v="0"/>
    <s v="BEL"/>
    <s v="Direct"/>
    <s v="Direct"/>
    <s v="G"/>
    <x v="4"/>
    <n v="0"/>
    <n v="250"/>
    <n v="0"/>
    <n v="0"/>
    <x v="1"/>
    <d v="2017-05-05T00:00:00"/>
    <s v="Jessica Lopez"/>
    <x v="0"/>
    <x v="2"/>
  </r>
  <r>
    <x v="1"/>
    <n v="1"/>
    <x v="2"/>
    <x v="10"/>
    <n v="24"/>
    <n v="4"/>
    <n v="2"/>
    <n v="2"/>
    <n v="0"/>
    <s v="FRA"/>
    <s v="Online TA"/>
    <s v="TA/TO"/>
    <s v="F"/>
    <x v="5"/>
    <n v="0"/>
    <n v="198"/>
    <n v="0"/>
    <n v="1"/>
    <x v="1"/>
    <d v="2017-04-30T00:00:00"/>
    <s v="Courtney Hodges"/>
    <x v="0"/>
    <x v="2"/>
  </r>
  <r>
    <x v="1"/>
    <n v="1"/>
    <x v="2"/>
    <x v="10"/>
    <n v="24"/>
    <n v="4"/>
    <n v="2"/>
    <n v="0"/>
    <n v="0"/>
    <s v="ESP"/>
    <s v="Online TA"/>
    <s v="TA/TO"/>
    <s v="D"/>
    <x v="2"/>
    <n v="3"/>
    <n v="157.44"/>
    <n v="0"/>
    <n v="2"/>
    <x v="1"/>
    <d v="2017-04-22T00:00:00"/>
    <s v="Stacey Kelly"/>
    <x v="0"/>
    <x v="0"/>
  </r>
  <r>
    <x v="1"/>
    <n v="1"/>
    <x v="2"/>
    <x v="10"/>
    <n v="24"/>
    <n v="4"/>
    <n v="2"/>
    <n v="0"/>
    <n v="0"/>
    <s v="GBR"/>
    <s v="Online TA"/>
    <s v="TA/TO"/>
    <s v="A"/>
    <x v="1"/>
    <n v="0"/>
    <n v="125.1"/>
    <n v="0"/>
    <n v="1"/>
    <x v="1"/>
    <d v="2016-10-22T00:00:00"/>
    <s v="David Lowery"/>
    <x v="0"/>
    <x v="0"/>
  </r>
  <r>
    <x v="1"/>
    <n v="1"/>
    <x v="2"/>
    <x v="10"/>
    <n v="24"/>
    <n v="4"/>
    <n v="3"/>
    <n v="0"/>
    <n v="0"/>
    <s v="GBR"/>
    <s v="Online TA"/>
    <s v="TA/TO"/>
    <s v="D"/>
    <x v="2"/>
    <n v="0"/>
    <n v="157.5"/>
    <n v="0"/>
    <n v="2"/>
    <x v="1"/>
    <d v="2016-09-25T00:00:00"/>
    <s v="Jason Reynolds"/>
    <x v="0"/>
    <x v="2"/>
  </r>
  <r>
    <x v="1"/>
    <n v="1"/>
    <x v="2"/>
    <x v="10"/>
    <n v="24"/>
    <n v="4"/>
    <n v="3"/>
    <n v="0"/>
    <n v="0"/>
    <s v="CHE"/>
    <s v="Online TA"/>
    <s v="TA/TO"/>
    <s v="D"/>
    <x v="2"/>
    <n v="0"/>
    <n v="157.5"/>
    <n v="0"/>
    <n v="2"/>
    <x v="1"/>
    <d v="2016-09-22T00:00:00"/>
    <s v="Anita Fisher"/>
    <x v="0"/>
    <x v="2"/>
  </r>
  <r>
    <x v="1"/>
    <n v="1"/>
    <x v="2"/>
    <x v="10"/>
    <n v="24"/>
    <n v="4"/>
    <n v="2"/>
    <n v="0"/>
    <n v="0"/>
    <s v="CHE"/>
    <s v="Online TA"/>
    <s v="TA/TO"/>
    <s v="D"/>
    <x v="2"/>
    <n v="0"/>
    <n v="157.5"/>
    <n v="0"/>
    <n v="2"/>
    <x v="1"/>
    <d v="2016-09-22T00:00:00"/>
    <s v="Timothy Rogers"/>
    <x v="0"/>
    <x v="0"/>
  </r>
  <r>
    <x v="1"/>
    <n v="1"/>
    <x v="2"/>
    <x v="10"/>
    <n v="24"/>
    <n v="4"/>
    <n v="0"/>
    <n v="2"/>
    <n v="0"/>
    <s v="DNK"/>
    <s v="Online TA"/>
    <s v="TA/TO"/>
    <s v="B"/>
    <x v="7"/>
    <n v="0"/>
    <n v="99.45"/>
    <n v="0"/>
    <n v="0"/>
    <x v="1"/>
    <d v="2016-08-15T00:00:00"/>
    <s v="Susan Walter"/>
    <x v="0"/>
    <x v="2"/>
  </r>
  <r>
    <x v="1"/>
    <n v="1"/>
    <x v="2"/>
    <x v="10"/>
    <n v="24"/>
    <n v="4"/>
    <n v="2"/>
    <n v="0"/>
    <n v="0"/>
    <s v="SWE"/>
    <s v="Online TA"/>
    <s v="TA/TO"/>
    <s v="A"/>
    <x v="1"/>
    <n v="0"/>
    <n v="125.1"/>
    <n v="0"/>
    <n v="1"/>
    <x v="1"/>
    <d v="2017-04-01T00:00:00"/>
    <s v="Andrew Edwards"/>
    <x v="0"/>
    <x v="0"/>
  </r>
  <r>
    <x v="1"/>
    <n v="1"/>
    <x v="2"/>
    <x v="10"/>
    <n v="24"/>
    <n v="4"/>
    <n v="2"/>
    <n v="0"/>
    <n v="0"/>
    <s v="CHE"/>
    <s v="Online TA"/>
    <s v="TA/TO"/>
    <s v="A"/>
    <x v="1"/>
    <n v="0"/>
    <n v="133.19999999999999"/>
    <n v="0"/>
    <n v="2"/>
    <x v="1"/>
    <d v="2016-09-22T00:00:00"/>
    <s v="Andrew Nicholson"/>
    <x v="0"/>
    <x v="0"/>
  </r>
  <r>
    <x v="1"/>
    <n v="1"/>
    <x v="2"/>
    <x v="10"/>
    <n v="24"/>
    <n v="4"/>
    <n v="2"/>
    <n v="0"/>
    <n v="0"/>
    <s v="DNK"/>
    <s v="Online TA"/>
    <s v="TA/TO"/>
    <s v="B"/>
    <x v="7"/>
    <n v="1"/>
    <n v="99.45"/>
    <n v="0"/>
    <n v="0"/>
    <x v="1"/>
    <d v="2016-08-14T00:00:00"/>
    <s v="Anthony Duran MD"/>
    <x v="0"/>
    <x v="0"/>
  </r>
  <r>
    <x v="1"/>
    <n v="1"/>
    <x v="2"/>
    <x v="10"/>
    <n v="24"/>
    <n v="4"/>
    <n v="2"/>
    <n v="2"/>
    <n v="0"/>
    <s v="PRT"/>
    <s v="Online TA"/>
    <s v="TA/TO"/>
    <s v="G"/>
    <x v="4"/>
    <n v="0"/>
    <n v="266.95999999999998"/>
    <n v="0"/>
    <n v="0"/>
    <x v="1"/>
    <d v="2017-05-09T00:00:00"/>
    <s v="Victoria Wallace"/>
    <x v="0"/>
    <x v="2"/>
  </r>
  <r>
    <x v="1"/>
    <n v="1"/>
    <x v="2"/>
    <x v="10"/>
    <n v="24"/>
    <n v="4"/>
    <n v="1"/>
    <n v="0"/>
    <n v="0"/>
    <s v="NOR"/>
    <s v="Online TA"/>
    <s v="TA/TO"/>
    <s v="A"/>
    <x v="1"/>
    <n v="0"/>
    <n v="107.1"/>
    <n v="0"/>
    <n v="0"/>
    <x v="1"/>
    <d v="2016-10-25T00:00:00"/>
    <s v="Robert Parker"/>
    <x v="0"/>
    <x v="1"/>
  </r>
  <r>
    <x v="1"/>
    <n v="1"/>
    <x v="2"/>
    <x v="10"/>
    <n v="24"/>
    <n v="4"/>
    <n v="3"/>
    <n v="0"/>
    <n v="0"/>
    <s v="ESP"/>
    <s v="Online TA"/>
    <s v="TA/TO"/>
    <s v="D"/>
    <x v="2"/>
    <n v="2"/>
    <n v="157.44999999999999"/>
    <n v="0"/>
    <n v="2"/>
    <x v="1"/>
    <d v="2017-04-22T00:00:00"/>
    <s v="Sarah Weiss"/>
    <x v="0"/>
    <x v="2"/>
  </r>
  <r>
    <x v="1"/>
    <n v="1"/>
    <x v="2"/>
    <x v="10"/>
    <n v="24"/>
    <n v="4"/>
    <n v="2"/>
    <n v="0"/>
    <n v="0"/>
    <s v="ESP"/>
    <s v="Online TA"/>
    <s v="TA/TO"/>
    <s v="D"/>
    <x v="2"/>
    <n v="2"/>
    <n v="138.77000000000001"/>
    <n v="0"/>
    <n v="2"/>
    <x v="1"/>
    <d v="2017-04-22T00:00:00"/>
    <s v="Andrew Kelly"/>
    <x v="0"/>
    <x v="0"/>
  </r>
  <r>
    <x v="1"/>
    <n v="1"/>
    <x v="2"/>
    <x v="10"/>
    <n v="24"/>
    <n v="4"/>
    <n v="2"/>
    <n v="0"/>
    <n v="0"/>
    <s v="CHE"/>
    <s v="Online TA"/>
    <s v="TA/TO"/>
    <s v="D"/>
    <x v="2"/>
    <n v="0"/>
    <n v="138.6"/>
    <n v="0"/>
    <n v="2"/>
    <x v="1"/>
    <d v="2016-09-22T00:00:00"/>
    <s v="Michelle Spears"/>
    <x v="0"/>
    <x v="0"/>
  </r>
  <r>
    <x v="1"/>
    <n v="1"/>
    <x v="2"/>
    <x v="10"/>
    <n v="24"/>
    <n v="4"/>
    <n v="2"/>
    <n v="0"/>
    <n v="0"/>
    <s v="NOR"/>
    <s v="Online TA"/>
    <s v="TA/TO"/>
    <s v="A"/>
    <x v="1"/>
    <n v="0"/>
    <n v="107.1"/>
    <n v="0"/>
    <n v="0"/>
    <x v="1"/>
    <d v="2016-10-25T00:00:00"/>
    <s v="Jonathan Taylor"/>
    <x v="0"/>
    <x v="0"/>
  </r>
  <r>
    <x v="1"/>
    <n v="1"/>
    <x v="2"/>
    <x v="10"/>
    <n v="24"/>
    <n v="4"/>
    <n v="3"/>
    <n v="0"/>
    <n v="0"/>
    <s v="CHE"/>
    <s v="Online TA"/>
    <s v="TA/TO"/>
    <s v="D"/>
    <x v="2"/>
    <n v="0"/>
    <n v="157.5"/>
    <n v="0"/>
    <n v="2"/>
    <x v="1"/>
    <d v="2016-09-22T00:00:00"/>
    <s v="Sheryl Ortiz"/>
    <x v="0"/>
    <x v="2"/>
  </r>
  <r>
    <x v="1"/>
    <n v="1"/>
    <x v="2"/>
    <x v="10"/>
    <n v="24"/>
    <n v="4"/>
    <n v="3"/>
    <n v="0"/>
    <n v="0"/>
    <s v="CHE"/>
    <s v="Online TA"/>
    <s v="TA/TO"/>
    <s v="D"/>
    <x v="2"/>
    <n v="0"/>
    <n v="157.5"/>
    <n v="0"/>
    <n v="2"/>
    <x v="1"/>
    <d v="2016-09-22T00:00:00"/>
    <s v="Nicolas Lam"/>
    <x v="0"/>
    <x v="2"/>
  </r>
  <r>
    <x v="1"/>
    <n v="1"/>
    <x v="2"/>
    <x v="10"/>
    <n v="24"/>
    <n v="4"/>
    <n v="2"/>
    <n v="0"/>
    <n v="0"/>
    <s v="DNK"/>
    <s v="Online TA"/>
    <s v="TA/TO"/>
    <s v="B"/>
    <x v="7"/>
    <n v="0"/>
    <n v="99.45"/>
    <n v="0"/>
    <n v="0"/>
    <x v="1"/>
    <d v="2016-08-15T00:00:00"/>
    <s v="Dr. Mark Garcia"/>
    <x v="0"/>
    <x v="0"/>
  </r>
  <r>
    <x v="1"/>
    <n v="1"/>
    <x v="2"/>
    <x v="10"/>
    <n v="24"/>
    <n v="4"/>
    <n v="2"/>
    <n v="0"/>
    <n v="0"/>
    <s v="CHE"/>
    <s v="Online TA"/>
    <s v="TA/TO"/>
    <s v="D"/>
    <x v="2"/>
    <n v="0"/>
    <n v="138.6"/>
    <n v="0"/>
    <n v="2"/>
    <x v="1"/>
    <d v="2016-09-22T00:00:00"/>
    <s v="Timothy Smith"/>
    <x v="0"/>
    <x v="0"/>
  </r>
  <r>
    <x v="1"/>
    <n v="1"/>
    <x v="2"/>
    <x v="10"/>
    <n v="24"/>
    <n v="4"/>
    <n v="2"/>
    <n v="0"/>
    <n v="0"/>
    <s v="ESP"/>
    <s v="Online TA"/>
    <s v="TA/TO"/>
    <s v="D"/>
    <x v="2"/>
    <n v="2"/>
    <n v="138.77000000000001"/>
    <n v="0"/>
    <n v="2"/>
    <x v="1"/>
    <d v="2017-04-22T00:00:00"/>
    <s v="Angela Crosby"/>
    <x v="0"/>
    <x v="0"/>
  </r>
  <r>
    <x v="1"/>
    <n v="1"/>
    <x v="2"/>
    <x v="10"/>
    <n v="24"/>
    <n v="4"/>
    <n v="2"/>
    <n v="0"/>
    <n v="0"/>
    <s v="DEU"/>
    <s v="Online TA"/>
    <s v="TA/TO"/>
    <s v="A"/>
    <x v="1"/>
    <n v="0"/>
    <n v="107.1"/>
    <n v="0"/>
    <n v="0"/>
    <x v="1"/>
    <d v="2016-10-17T00:00:00"/>
    <s v="Hannah Mcdowell"/>
    <x v="0"/>
    <x v="0"/>
  </r>
  <r>
    <x v="1"/>
    <n v="1"/>
    <x v="2"/>
    <x v="10"/>
    <n v="24"/>
    <n v="4"/>
    <n v="2"/>
    <n v="0"/>
    <n v="0"/>
    <s v="NOR"/>
    <s v="Online TA"/>
    <s v="TA/TO"/>
    <s v="A"/>
    <x v="1"/>
    <n v="0"/>
    <n v="107.1"/>
    <n v="0"/>
    <n v="0"/>
    <x v="1"/>
    <d v="2016-10-25T00:00:00"/>
    <s v="Candace Jones"/>
    <x v="0"/>
    <x v="0"/>
  </r>
  <r>
    <x v="1"/>
    <n v="1"/>
    <x v="2"/>
    <x v="10"/>
    <n v="24"/>
    <n v="4"/>
    <n v="2"/>
    <n v="0"/>
    <n v="0"/>
    <s v="BRA"/>
    <s v="Online TA"/>
    <s v="TA/TO"/>
    <s v="A"/>
    <x v="1"/>
    <n v="2"/>
    <n v="107.33"/>
    <n v="0"/>
    <n v="0"/>
    <x v="1"/>
    <d v="2016-12-15T00:00:00"/>
    <s v="Hannah Young"/>
    <x v="0"/>
    <x v="0"/>
  </r>
  <r>
    <x v="1"/>
    <n v="1"/>
    <x v="2"/>
    <x v="10"/>
    <n v="24"/>
    <n v="4"/>
    <n v="2"/>
    <n v="0"/>
    <n v="0"/>
    <s v="FIN"/>
    <s v="Online TA"/>
    <s v="TA/TO"/>
    <s v="A"/>
    <x v="1"/>
    <n v="0"/>
    <n v="109.8"/>
    <n v="0"/>
    <n v="1"/>
    <x v="1"/>
    <d v="2017-02-26T00:00:00"/>
    <s v="Jacob Lambert"/>
    <x v="0"/>
    <x v="0"/>
  </r>
  <r>
    <x v="1"/>
    <n v="1"/>
    <x v="2"/>
    <x v="10"/>
    <n v="24"/>
    <n v="4"/>
    <n v="2"/>
    <n v="0"/>
    <n v="0"/>
    <s v="DEU"/>
    <s v="Online TA"/>
    <s v="TA/TO"/>
    <s v="A"/>
    <x v="1"/>
    <n v="0"/>
    <n v="125.1"/>
    <n v="0"/>
    <n v="1"/>
    <x v="1"/>
    <d v="2017-01-05T00:00:00"/>
    <s v="Todd Davis"/>
    <x v="0"/>
    <x v="0"/>
  </r>
  <r>
    <x v="1"/>
    <n v="1"/>
    <x v="2"/>
    <x v="10"/>
    <n v="24"/>
    <n v="4"/>
    <n v="2"/>
    <n v="0"/>
    <n v="0"/>
    <s v="DEU"/>
    <s v="Online TA"/>
    <s v="TA/TO"/>
    <s v="A"/>
    <x v="1"/>
    <n v="0"/>
    <n v="107.1"/>
    <n v="0"/>
    <n v="0"/>
    <x v="1"/>
    <d v="2016-10-17T00:00:00"/>
    <s v="Katherine Long"/>
    <x v="0"/>
    <x v="0"/>
  </r>
  <r>
    <x v="1"/>
    <n v="1"/>
    <x v="2"/>
    <x v="10"/>
    <n v="24"/>
    <n v="4"/>
    <n v="2"/>
    <n v="0"/>
    <n v="0"/>
    <s v="DEU"/>
    <s v="Online TA"/>
    <s v="TA/TO"/>
    <s v="A"/>
    <x v="1"/>
    <n v="0"/>
    <n v="107.1"/>
    <n v="0"/>
    <n v="0"/>
    <x v="1"/>
    <d v="2016-10-17T00:00:00"/>
    <s v="Bobby Tyler"/>
    <x v="0"/>
    <x v="0"/>
  </r>
  <r>
    <x v="1"/>
    <n v="1"/>
    <x v="2"/>
    <x v="10"/>
    <n v="24"/>
    <n v="4"/>
    <n v="2"/>
    <n v="0"/>
    <n v="0"/>
    <s v="NLD"/>
    <s v="Online TA"/>
    <s v="TA/TO"/>
    <s v="A"/>
    <x v="1"/>
    <n v="0"/>
    <n v="109.8"/>
    <n v="0"/>
    <n v="0"/>
    <x v="1"/>
    <d v="2016-08-03T00:00:00"/>
    <s v="Mary Gibson"/>
    <x v="0"/>
    <x v="0"/>
  </r>
  <r>
    <x v="1"/>
    <n v="1"/>
    <x v="2"/>
    <x v="10"/>
    <n v="24"/>
    <n v="4"/>
    <n v="2"/>
    <n v="0"/>
    <n v="0"/>
    <s v="DEU"/>
    <s v="Online TA"/>
    <s v="TA/TO"/>
    <s v="A"/>
    <x v="1"/>
    <n v="0"/>
    <n v="107.1"/>
    <n v="0"/>
    <n v="0"/>
    <x v="1"/>
    <d v="2016-10-17T00:00:00"/>
    <s v="Kayla Thomas"/>
    <x v="0"/>
    <x v="0"/>
  </r>
  <r>
    <x v="1"/>
    <n v="1"/>
    <x v="2"/>
    <x v="10"/>
    <n v="24"/>
    <n v="4"/>
    <n v="2"/>
    <n v="0"/>
    <n v="0"/>
    <s v="PRT"/>
    <s v="Direct"/>
    <s v="Direct"/>
    <s v="D"/>
    <x v="2"/>
    <n v="0"/>
    <n v="127.75"/>
    <n v="0"/>
    <n v="0"/>
    <x v="1"/>
    <d v="2016-09-15T00:00:00"/>
    <s v="Cynthia Campbell"/>
    <x v="0"/>
    <x v="0"/>
  </r>
  <r>
    <x v="1"/>
    <n v="1"/>
    <x v="2"/>
    <x v="10"/>
    <n v="24"/>
    <n v="4"/>
    <n v="2"/>
    <n v="1"/>
    <n v="0"/>
    <s v="PRT"/>
    <s v="Online TA"/>
    <s v="TA/TO"/>
    <s v="G"/>
    <x v="4"/>
    <n v="0"/>
    <n v="317.5"/>
    <n v="0"/>
    <n v="0"/>
    <x v="1"/>
    <d v="2017-03-18T00:00:00"/>
    <s v="Paul Long"/>
    <x v="0"/>
    <x v="2"/>
  </r>
  <r>
    <x v="1"/>
    <n v="1"/>
    <x v="2"/>
    <x v="10"/>
    <n v="24"/>
    <n v="4"/>
    <n v="2"/>
    <n v="0"/>
    <n v="0"/>
    <s v="FRA"/>
    <s v="Online TA"/>
    <s v="TA/TO"/>
    <s v="A"/>
    <x v="1"/>
    <n v="0"/>
    <n v="108"/>
    <n v="0"/>
    <n v="2"/>
    <x v="1"/>
    <d v="2016-12-03T00:00:00"/>
    <s v="Teresa Miranda"/>
    <x v="0"/>
    <x v="0"/>
  </r>
  <r>
    <x v="1"/>
    <n v="1"/>
    <x v="2"/>
    <x v="10"/>
    <n v="24"/>
    <n v="4"/>
    <n v="0"/>
    <n v="2"/>
    <n v="0"/>
    <s v="DNK"/>
    <s v="Online TA"/>
    <s v="TA/TO"/>
    <s v="B"/>
    <x v="7"/>
    <n v="2"/>
    <n v="99.45"/>
    <n v="0"/>
    <n v="0"/>
    <x v="1"/>
    <d v="2016-08-14T00:00:00"/>
    <s v="Scott Anderson"/>
    <x v="0"/>
    <x v="2"/>
  </r>
  <r>
    <x v="1"/>
    <n v="1"/>
    <x v="2"/>
    <x v="10"/>
    <n v="24"/>
    <n v="4"/>
    <n v="2"/>
    <n v="0"/>
    <n v="0"/>
    <s v="CHE"/>
    <s v="Online TA"/>
    <s v="TA/TO"/>
    <s v="D"/>
    <x v="2"/>
    <n v="0"/>
    <n v="138.6"/>
    <n v="0"/>
    <n v="2"/>
    <x v="1"/>
    <d v="2016-09-22T00:00:00"/>
    <s v="Douglas Terrell"/>
    <x v="0"/>
    <x v="0"/>
  </r>
  <r>
    <x v="1"/>
    <n v="1"/>
    <x v="2"/>
    <x v="10"/>
    <n v="24"/>
    <n v="4"/>
    <n v="0"/>
    <n v="2"/>
    <n v="0"/>
    <s v="DNK"/>
    <s v="Online TA"/>
    <s v="TA/TO"/>
    <s v="B"/>
    <x v="7"/>
    <n v="0"/>
    <n v="99.45"/>
    <n v="0"/>
    <n v="0"/>
    <x v="1"/>
    <d v="2016-08-15T00:00:00"/>
    <s v="Lisa Norton"/>
    <x v="0"/>
    <x v="2"/>
  </r>
  <r>
    <x v="1"/>
    <n v="1"/>
    <x v="2"/>
    <x v="10"/>
    <n v="24"/>
    <n v="4"/>
    <n v="2"/>
    <n v="0"/>
    <n v="0"/>
    <s v="DEU"/>
    <s v="Online TA"/>
    <s v="TA/TO"/>
    <s v="A"/>
    <x v="1"/>
    <n v="0"/>
    <n v="107.1"/>
    <n v="0"/>
    <n v="0"/>
    <x v="1"/>
    <d v="2016-10-17T00:00:00"/>
    <s v="Carol Perry DDS"/>
    <x v="0"/>
    <x v="0"/>
  </r>
  <r>
    <x v="1"/>
    <n v="1"/>
    <x v="2"/>
    <x v="10"/>
    <n v="24"/>
    <n v="4"/>
    <n v="1"/>
    <n v="0"/>
    <n v="0"/>
    <s v="NOR"/>
    <s v="Online TA"/>
    <s v="TA/TO"/>
    <s v="A"/>
    <x v="1"/>
    <n v="0"/>
    <n v="107.1"/>
    <n v="0"/>
    <n v="0"/>
    <x v="1"/>
    <d v="2016-10-25T00:00:00"/>
    <s v="Jack Johnson"/>
    <x v="0"/>
    <x v="1"/>
  </r>
  <r>
    <x v="1"/>
    <n v="1"/>
    <x v="2"/>
    <x v="10"/>
    <n v="24"/>
    <n v="4"/>
    <n v="2"/>
    <n v="0"/>
    <n v="0"/>
    <s v="NOR"/>
    <s v="Online TA"/>
    <s v="TA/TO"/>
    <s v="A"/>
    <x v="1"/>
    <n v="0"/>
    <n v="107.1"/>
    <n v="0"/>
    <n v="0"/>
    <x v="1"/>
    <d v="2016-10-25T00:00:00"/>
    <s v="Tony Armstrong"/>
    <x v="0"/>
    <x v="0"/>
  </r>
  <r>
    <x v="1"/>
    <n v="1"/>
    <x v="2"/>
    <x v="10"/>
    <n v="24"/>
    <n v="4"/>
    <n v="2"/>
    <n v="0"/>
    <n v="0"/>
    <s v="PRT"/>
    <s v="Offline TA/TO"/>
    <s v="TA/TO"/>
    <s v="A"/>
    <x v="1"/>
    <n v="0"/>
    <n v="89.1"/>
    <n v="0"/>
    <n v="1"/>
    <x v="1"/>
    <d v="2017-01-11T00:00:00"/>
    <s v="Tracy Duncan"/>
    <x v="0"/>
    <x v="0"/>
  </r>
  <r>
    <x v="1"/>
    <n v="1"/>
    <x v="2"/>
    <x v="10"/>
    <n v="24"/>
    <n v="4"/>
    <n v="2"/>
    <n v="0"/>
    <n v="0"/>
    <s v="FIN"/>
    <s v="Direct"/>
    <s v="Direct"/>
    <s v="D"/>
    <x v="2"/>
    <n v="0"/>
    <n v="144.19999999999999"/>
    <n v="0"/>
    <n v="0"/>
    <x v="1"/>
    <d v="2016-11-17T00:00:00"/>
    <s v="Edward Munoz"/>
    <x v="0"/>
    <x v="0"/>
  </r>
  <r>
    <x v="1"/>
    <n v="1"/>
    <x v="2"/>
    <x v="10"/>
    <n v="24"/>
    <n v="4"/>
    <n v="2"/>
    <n v="1"/>
    <n v="0"/>
    <s v="GBR"/>
    <s v="Online TA"/>
    <s v="TA/TO"/>
    <s v="A"/>
    <x v="1"/>
    <n v="0"/>
    <n v="186.75"/>
    <n v="0"/>
    <n v="1"/>
    <x v="1"/>
    <d v="2017-02-10T00:00:00"/>
    <s v="Steven Henderson"/>
    <x v="0"/>
    <x v="2"/>
  </r>
  <r>
    <x v="1"/>
    <n v="1"/>
    <x v="2"/>
    <x v="10"/>
    <n v="25"/>
    <n v="1"/>
    <n v="3"/>
    <n v="0"/>
    <n v="0"/>
    <s v="ESP"/>
    <s v="Online TA"/>
    <s v="TA/TO"/>
    <s v="D"/>
    <x v="2"/>
    <n v="0"/>
    <n v="142.19999999999999"/>
    <n v="0"/>
    <n v="0"/>
    <x v="1"/>
    <d v="2016-07-02T00:00:00"/>
    <s v="Erin Carter"/>
    <x v="0"/>
    <x v="2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Jamie Ramirez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Jessica Gates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Javier Thomas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Steven Chang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Ethan Clayton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Darrell George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George Smith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Terry Johnson DDS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Manuel Santiago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Richard Davis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David Santana DDS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Ruth Huffman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Brandi Fuller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John Russo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Gina Bryan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Angel Rowland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Michael Andrews"/>
    <x v="0"/>
    <x v="0"/>
  </r>
  <r>
    <x v="1"/>
    <n v="1"/>
    <x v="2"/>
    <x v="10"/>
    <n v="25"/>
    <n v="2"/>
    <n v="2"/>
    <n v="0"/>
    <n v="0"/>
    <s v="PRT"/>
    <s v="Groups"/>
    <s v="Direct"/>
    <s v="A"/>
    <x v="1"/>
    <n v="0"/>
    <n v="130"/>
    <n v="0"/>
    <n v="0"/>
    <x v="1"/>
    <d v="2016-11-25T00:00:00"/>
    <s v="Kristy Lee"/>
    <x v="0"/>
    <x v="0"/>
  </r>
  <r>
    <x v="1"/>
    <n v="1"/>
    <x v="2"/>
    <x v="10"/>
    <n v="25"/>
    <n v="3"/>
    <n v="2"/>
    <n v="2"/>
    <n v="0"/>
    <s v="FRA"/>
    <s v="Online TA"/>
    <s v="TA/TO"/>
    <s v="F"/>
    <x v="5"/>
    <n v="0"/>
    <n v="219"/>
    <n v="0"/>
    <n v="2"/>
    <x v="1"/>
    <d v="2016-10-09T00:00:00"/>
    <s v="Tiffany Owens"/>
    <x v="0"/>
    <x v="2"/>
  </r>
  <r>
    <x v="1"/>
    <n v="1"/>
    <x v="2"/>
    <x v="10"/>
    <n v="25"/>
    <n v="3"/>
    <n v="2"/>
    <n v="0"/>
    <n v="0"/>
    <s v="PRT"/>
    <s v="Online TA"/>
    <s v="TA/TO"/>
    <s v="D"/>
    <x v="2"/>
    <n v="0"/>
    <n v="102.04"/>
    <n v="0"/>
    <n v="1"/>
    <x v="1"/>
    <d v="2017-01-07T00:00:00"/>
    <s v="Mark Turner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Melanie Salinas"/>
    <x v="0"/>
    <x v="0"/>
  </r>
  <r>
    <x v="1"/>
    <n v="1"/>
    <x v="2"/>
    <x v="10"/>
    <n v="25"/>
    <n v="3"/>
    <n v="2"/>
    <n v="0"/>
    <n v="0"/>
    <s v="FRA"/>
    <s v="Online TA"/>
    <s v="TA/TO"/>
    <s v="A"/>
    <x v="1"/>
    <n v="0"/>
    <n v="160"/>
    <n v="0"/>
    <n v="1"/>
    <x v="1"/>
    <d v="2017-05-10T00:00:00"/>
    <s v="Christina Martinez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Christopher Boyd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Melissa Ellis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Matthew Santana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Christopher Davis"/>
    <x v="0"/>
    <x v="0"/>
  </r>
  <r>
    <x v="1"/>
    <n v="1"/>
    <x v="2"/>
    <x v="10"/>
    <n v="25"/>
    <n v="3"/>
    <n v="2"/>
    <n v="0"/>
    <n v="0"/>
    <s v="PRT"/>
    <s v="Online TA"/>
    <s v="TA/TO"/>
    <s v="D"/>
    <x v="2"/>
    <n v="0"/>
    <n v="102.04"/>
    <n v="0"/>
    <n v="1"/>
    <x v="1"/>
    <d v="2017-01-07T00:00:00"/>
    <s v="Brad Jackson"/>
    <x v="0"/>
    <x v="0"/>
  </r>
  <r>
    <x v="1"/>
    <n v="1"/>
    <x v="2"/>
    <x v="10"/>
    <n v="25"/>
    <n v="3"/>
    <n v="2"/>
    <n v="0"/>
    <n v="0"/>
    <s v="FRA"/>
    <s v="Online TA"/>
    <s v="TA/TO"/>
    <s v="A"/>
    <x v="1"/>
    <n v="0"/>
    <n v="107.1"/>
    <n v="0"/>
    <n v="1"/>
    <x v="1"/>
    <d v="2017-05-10T00:00:00"/>
    <s v="Jacob Brown"/>
    <x v="0"/>
    <x v="0"/>
  </r>
  <r>
    <x v="1"/>
    <n v="1"/>
    <x v="2"/>
    <x v="10"/>
    <n v="25"/>
    <n v="3"/>
    <n v="2"/>
    <n v="0"/>
    <n v="0"/>
    <s v="GBR"/>
    <s v="Online TA"/>
    <s v="TA/TO"/>
    <s v="A"/>
    <x v="1"/>
    <n v="1"/>
    <n v="125.1"/>
    <n v="0"/>
    <n v="1"/>
    <x v="1"/>
    <d v="2016-10-17T00:00:00"/>
    <s v="Tonya Bates"/>
    <x v="0"/>
    <x v="0"/>
  </r>
  <r>
    <x v="1"/>
    <n v="1"/>
    <x v="2"/>
    <x v="10"/>
    <n v="25"/>
    <n v="3"/>
    <n v="2"/>
    <n v="1"/>
    <n v="0"/>
    <s v="AUT"/>
    <s v="Online TA"/>
    <s v="TA/TO"/>
    <s v="A"/>
    <x v="1"/>
    <n v="0"/>
    <n v="140.25"/>
    <n v="0"/>
    <n v="0"/>
    <x v="1"/>
    <d v="2016-08-22T00:00:00"/>
    <s v="Jodi Taylor"/>
    <x v="0"/>
    <x v="2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Tracy Gross"/>
    <x v="0"/>
    <x v="0"/>
  </r>
  <r>
    <x v="1"/>
    <n v="1"/>
    <x v="2"/>
    <x v="10"/>
    <n v="25"/>
    <n v="3"/>
    <n v="2"/>
    <n v="0"/>
    <n v="0"/>
    <s v="BEL"/>
    <s v="Online TA"/>
    <s v="TA/TO"/>
    <s v="D"/>
    <x v="2"/>
    <n v="0"/>
    <n v="138.6"/>
    <n v="0"/>
    <n v="1"/>
    <x v="1"/>
    <d v="2016-09-27T00:00:00"/>
    <s v="Kelli Lewis"/>
    <x v="0"/>
    <x v="0"/>
  </r>
  <r>
    <x v="1"/>
    <n v="1"/>
    <x v="2"/>
    <x v="10"/>
    <n v="25"/>
    <n v="3"/>
    <n v="2"/>
    <n v="0"/>
    <n v="0"/>
    <s v="NOR"/>
    <s v="Online TA"/>
    <s v="TA/TO"/>
    <s v="D"/>
    <x v="2"/>
    <n v="0"/>
    <n v="135"/>
    <n v="0"/>
    <n v="2"/>
    <x v="1"/>
    <d v="2017-05-10T00:00:00"/>
    <s v="Clinton Campbell"/>
    <x v="0"/>
    <x v="0"/>
  </r>
  <r>
    <x v="1"/>
    <n v="1"/>
    <x v="2"/>
    <x v="10"/>
    <n v="25"/>
    <n v="3"/>
    <n v="2"/>
    <n v="2"/>
    <n v="0"/>
    <s v="AUT"/>
    <s v="Online TA"/>
    <s v="TA/TO"/>
    <s v="F"/>
    <x v="5"/>
    <n v="0"/>
    <n v="198"/>
    <n v="0"/>
    <n v="2"/>
    <x v="1"/>
    <d v="2017-01-07T00:00:00"/>
    <s v="Robert Escobar"/>
    <x v="0"/>
    <x v="2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Max Garrett"/>
    <x v="0"/>
    <x v="0"/>
  </r>
  <r>
    <x v="1"/>
    <n v="1"/>
    <x v="2"/>
    <x v="10"/>
    <n v="25"/>
    <n v="3"/>
    <n v="2"/>
    <n v="0"/>
    <n v="0"/>
    <s v="BEL"/>
    <s v="Online TA"/>
    <s v="TA/TO"/>
    <s v="D"/>
    <x v="2"/>
    <n v="0"/>
    <n v="138.6"/>
    <n v="0"/>
    <n v="1"/>
    <x v="1"/>
    <d v="2016-09-27T00:00:00"/>
    <s v="Dr. Christopher Murray"/>
    <x v="0"/>
    <x v="0"/>
  </r>
  <r>
    <x v="1"/>
    <n v="1"/>
    <x v="2"/>
    <x v="10"/>
    <n v="25"/>
    <n v="3"/>
    <n v="2"/>
    <n v="0"/>
    <n v="0"/>
    <s v="FRA"/>
    <s v="Online TA"/>
    <s v="TA/TO"/>
    <s v="A"/>
    <x v="1"/>
    <n v="0"/>
    <n v="107.1"/>
    <n v="0"/>
    <n v="3"/>
    <x v="1"/>
    <d v="2016-12-04T00:00:00"/>
    <s v="Ariel Anderson"/>
    <x v="0"/>
    <x v="0"/>
  </r>
  <r>
    <x v="1"/>
    <n v="1"/>
    <x v="2"/>
    <x v="10"/>
    <n v="25"/>
    <n v="3"/>
    <n v="3"/>
    <n v="0"/>
    <n v="0"/>
    <s v="FRA"/>
    <s v="Online TA"/>
    <s v="TA/TO"/>
    <s v="D"/>
    <x v="2"/>
    <n v="0"/>
    <n v="153.9"/>
    <n v="0"/>
    <n v="2"/>
    <x v="1"/>
    <d v="2016-10-04T00:00:00"/>
    <s v="Terry Beltran"/>
    <x v="0"/>
    <x v="2"/>
  </r>
  <r>
    <x v="1"/>
    <n v="1"/>
    <x v="2"/>
    <x v="10"/>
    <n v="25"/>
    <n v="3"/>
    <n v="2"/>
    <n v="0"/>
    <n v="0"/>
    <s v="DEU"/>
    <s v="Online TA"/>
    <s v="TA/TO"/>
    <s v="D"/>
    <x v="2"/>
    <n v="0"/>
    <n v="171"/>
    <n v="0"/>
    <n v="0"/>
    <x v="1"/>
    <d v="2017-03-19T00:00:00"/>
    <s v="Robert Elliott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Annette Wu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Andrea Warren"/>
    <x v="0"/>
    <x v="0"/>
  </r>
  <r>
    <x v="1"/>
    <n v="1"/>
    <x v="2"/>
    <x v="10"/>
    <n v="25"/>
    <n v="3"/>
    <n v="2"/>
    <n v="0"/>
    <n v="0"/>
    <s v="PRT"/>
    <s v="Online TA"/>
    <s v="TA/TO"/>
    <s v="D"/>
    <x v="2"/>
    <n v="0"/>
    <n v="102.04"/>
    <n v="0"/>
    <n v="1"/>
    <x v="1"/>
    <d v="2017-01-07T00:00:00"/>
    <s v="Shannon Bailey"/>
    <x v="0"/>
    <x v="0"/>
  </r>
  <r>
    <x v="1"/>
    <n v="1"/>
    <x v="2"/>
    <x v="10"/>
    <n v="25"/>
    <n v="3"/>
    <n v="2"/>
    <n v="0"/>
    <n v="0"/>
    <s v="PRT"/>
    <s v="Online TA"/>
    <s v="TA/TO"/>
    <s v="A"/>
    <x v="1"/>
    <n v="0"/>
    <n v="96.33"/>
    <n v="0"/>
    <n v="1"/>
    <x v="1"/>
    <d v="2017-05-18T00:00:00"/>
    <s v="Pamela Carter"/>
    <x v="0"/>
    <x v="0"/>
  </r>
  <r>
    <x v="1"/>
    <n v="1"/>
    <x v="2"/>
    <x v="10"/>
    <n v="25"/>
    <n v="3"/>
    <n v="2"/>
    <n v="0"/>
    <n v="0"/>
    <s v="GBR"/>
    <s v="Online TA"/>
    <s v="TA/TO"/>
    <s v="A"/>
    <x v="1"/>
    <n v="0"/>
    <n v="125.1"/>
    <n v="0"/>
    <n v="1"/>
    <x v="1"/>
    <d v="2016-10-17T00:00:00"/>
    <s v="Robert Jackson"/>
    <x v="0"/>
    <x v="0"/>
  </r>
  <r>
    <x v="1"/>
    <n v="1"/>
    <x v="2"/>
    <x v="10"/>
    <n v="25"/>
    <n v="3"/>
    <n v="2"/>
    <n v="0"/>
    <n v="0"/>
    <s v="BEL"/>
    <s v="Online TA"/>
    <s v="TA/TO"/>
    <s v="D"/>
    <x v="2"/>
    <n v="0"/>
    <n v="138.6"/>
    <n v="0"/>
    <n v="1"/>
    <x v="1"/>
    <d v="2016-09-27T00:00:00"/>
    <s v="Matthew Coleman"/>
    <x v="0"/>
    <x v="0"/>
  </r>
  <r>
    <x v="1"/>
    <n v="1"/>
    <x v="2"/>
    <x v="10"/>
    <n v="25"/>
    <n v="3"/>
    <n v="2"/>
    <n v="0"/>
    <n v="0"/>
    <s v="DEU"/>
    <s v="Online TA"/>
    <s v="TA/TO"/>
    <s v="E"/>
    <x v="3"/>
    <n v="0"/>
    <n v="162"/>
    <n v="0"/>
    <n v="2"/>
    <x v="1"/>
    <d v="2017-01-08T00:00:00"/>
    <s v="Douglas Wright"/>
    <x v="0"/>
    <x v="0"/>
  </r>
  <r>
    <x v="1"/>
    <n v="1"/>
    <x v="2"/>
    <x v="10"/>
    <n v="25"/>
    <n v="3"/>
    <n v="2"/>
    <n v="2"/>
    <n v="0"/>
    <s v="GBR"/>
    <s v="Online TA"/>
    <s v="TA/TO"/>
    <s v="F"/>
    <x v="5"/>
    <n v="0"/>
    <n v="197.1"/>
    <n v="0"/>
    <n v="0"/>
    <x v="1"/>
    <d v="2016-11-19T00:00:00"/>
    <s v="David Porter"/>
    <x v="0"/>
    <x v="2"/>
  </r>
  <r>
    <x v="1"/>
    <n v="1"/>
    <x v="2"/>
    <x v="10"/>
    <n v="25"/>
    <n v="3"/>
    <n v="2"/>
    <n v="0"/>
    <n v="0"/>
    <s v="DEU"/>
    <s v="Online TA"/>
    <s v="TA/TO"/>
    <s v="D"/>
    <x v="2"/>
    <n v="0"/>
    <n v="138.6"/>
    <n v="0"/>
    <n v="1"/>
    <x v="1"/>
    <d v="2017-01-05T00:00:00"/>
    <s v="William Sims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Jerry Davis"/>
    <x v="0"/>
    <x v="0"/>
  </r>
  <r>
    <x v="1"/>
    <n v="1"/>
    <x v="2"/>
    <x v="10"/>
    <n v="25"/>
    <n v="3"/>
    <n v="2"/>
    <n v="0"/>
    <n v="0"/>
    <s v="CHE"/>
    <s v="Online TA"/>
    <s v="TA/TO"/>
    <s v="A"/>
    <x v="1"/>
    <n v="0"/>
    <n v="119"/>
    <n v="0"/>
    <n v="1"/>
    <x v="1"/>
    <d v="2016-12-19T00:00:00"/>
    <s v="Tonya Harvey"/>
    <x v="0"/>
    <x v="0"/>
  </r>
  <r>
    <x v="1"/>
    <n v="1"/>
    <x v="2"/>
    <x v="10"/>
    <n v="25"/>
    <n v="3"/>
    <n v="2"/>
    <n v="0"/>
    <n v="0"/>
    <s v="FRA"/>
    <s v="Online TA"/>
    <s v="TA/TO"/>
    <s v="A"/>
    <x v="1"/>
    <n v="0"/>
    <n v="144"/>
    <n v="0"/>
    <n v="1"/>
    <x v="1"/>
    <d v="2016-11-05T00:00:00"/>
    <s v="Annette Williams"/>
    <x v="0"/>
    <x v="0"/>
  </r>
  <r>
    <x v="1"/>
    <n v="1"/>
    <x v="2"/>
    <x v="10"/>
    <n v="25"/>
    <n v="3"/>
    <n v="2"/>
    <n v="0"/>
    <n v="0"/>
    <s v="FRA"/>
    <s v="Online TA"/>
    <s v="TA/TO"/>
    <s v="D"/>
    <x v="2"/>
    <n v="0"/>
    <n v="139.5"/>
    <n v="0"/>
    <n v="2"/>
    <x v="1"/>
    <d v="2017-04-23T00:00:00"/>
    <s v="Tamara Anthony"/>
    <x v="0"/>
    <x v="0"/>
  </r>
  <r>
    <x v="1"/>
    <n v="1"/>
    <x v="2"/>
    <x v="10"/>
    <n v="25"/>
    <n v="3"/>
    <n v="2"/>
    <n v="0"/>
    <n v="0"/>
    <s v="PRT"/>
    <s v="Online TA"/>
    <s v="TA/TO"/>
    <s v="D"/>
    <x v="2"/>
    <n v="0"/>
    <n v="102.04"/>
    <n v="0"/>
    <n v="1"/>
    <x v="1"/>
    <d v="2017-01-07T00:00:00"/>
    <s v="Julie Rogers"/>
    <x v="0"/>
    <x v="0"/>
  </r>
  <r>
    <x v="1"/>
    <n v="1"/>
    <x v="2"/>
    <x v="10"/>
    <n v="25"/>
    <n v="3"/>
    <n v="2"/>
    <n v="0"/>
    <n v="0"/>
    <s v="DEU"/>
    <s v="Online TA"/>
    <s v="TA/TO"/>
    <s v="D"/>
    <x v="2"/>
    <n v="0"/>
    <n v="138.9"/>
    <n v="0"/>
    <n v="0"/>
    <x v="1"/>
    <d v="2017-05-12T00:00:00"/>
    <s v="Kiara Johnson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Karen Reyes DDS"/>
    <x v="0"/>
    <x v="0"/>
  </r>
  <r>
    <x v="1"/>
    <n v="1"/>
    <x v="2"/>
    <x v="10"/>
    <n v="25"/>
    <n v="3"/>
    <n v="2"/>
    <n v="0"/>
    <n v="0"/>
    <s v="DEU"/>
    <s v="Online TA"/>
    <s v="TA/TO"/>
    <s v="A"/>
    <x v="1"/>
    <n v="0"/>
    <n v="132.6"/>
    <n v="0"/>
    <n v="1"/>
    <x v="1"/>
    <d v="2017-01-02T00:00:00"/>
    <s v="Jennifer Hughes"/>
    <x v="0"/>
    <x v="0"/>
  </r>
  <r>
    <x v="1"/>
    <n v="1"/>
    <x v="2"/>
    <x v="10"/>
    <n v="25"/>
    <n v="3"/>
    <n v="2"/>
    <n v="0"/>
    <n v="0"/>
    <s v="DEU"/>
    <s v="Online TA"/>
    <s v="TA/TO"/>
    <s v="D"/>
    <x v="2"/>
    <n v="0"/>
    <n v="138.6"/>
    <n v="0"/>
    <n v="1"/>
    <x v="1"/>
    <d v="2017-01-05T00:00:00"/>
    <s v="Michelle Brewer"/>
    <x v="0"/>
    <x v="0"/>
  </r>
  <r>
    <x v="1"/>
    <n v="1"/>
    <x v="2"/>
    <x v="10"/>
    <n v="25"/>
    <n v="3"/>
    <n v="3"/>
    <n v="0"/>
    <n v="0"/>
    <s v="GBR"/>
    <s v="Online TA"/>
    <s v="TA/TO"/>
    <s v="D"/>
    <x v="2"/>
    <n v="0"/>
    <n v="157.5"/>
    <n v="0"/>
    <n v="1"/>
    <x v="1"/>
    <d v="2016-10-17T00:00:00"/>
    <s v="Kevin Edwards"/>
    <x v="0"/>
    <x v="2"/>
  </r>
  <r>
    <x v="1"/>
    <n v="1"/>
    <x v="2"/>
    <x v="10"/>
    <n v="25"/>
    <n v="3"/>
    <n v="2"/>
    <n v="0"/>
    <n v="0"/>
    <s v="PRT"/>
    <s v="Online TA"/>
    <s v="TA/TO"/>
    <s v="D"/>
    <x v="2"/>
    <n v="0"/>
    <n v="102.04"/>
    <n v="0"/>
    <n v="1"/>
    <x v="1"/>
    <d v="2017-01-07T00:00:00"/>
    <s v="Jessica Smith"/>
    <x v="0"/>
    <x v="0"/>
  </r>
  <r>
    <x v="1"/>
    <n v="1"/>
    <x v="2"/>
    <x v="10"/>
    <n v="25"/>
    <n v="3"/>
    <n v="2"/>
    <n v="0"/>
    <n v="0"/>
    <s v="DEU"/>
    <s v="Online TA"/>
    <s v="TA/TO"/>
    <s v="A"/>
    <x v="1"/>
    <n v="0"/>
    <n v="132.6"/>
    <n v="0"/>
    <n v="1"/>
    <x v="1"/>
    <d v="2017-01-02T00:00:00"/>
    <s v="Jennifer Barber"/>
    <x v="0"/>
    <x v="0"/>
  </r>
  <r>
    <x v="1"/>
    <n v="1"/>
    <x v="2"/>
    <x v="10"/>
    <n v="25"/>
    <n v="3"/>
    <n v="2"/>
    <n v="0"/>
    <n v="0"/>
    <s v="AUT"/>
    <s v="Online TA"/>
    <s v="TA/TO"/>
    <s v="D"/>
    <x v="2"/>
    <n v="0"/>
    <n v="139.5"/>
    <n v="0"/>
    <n v="0"/>
    <x v="1"/>
    <d v="2016-12-06T00:00:00"/>
    <s v="Michael Trevino"/>
    <x v="0"/>
    <x v="0"/>
  </r>
  <r>
    <x v="1"/>
    <n v="1"/>
    <x v="2"/>
    <x v="10"/>
    <n v="25"/>
    <n v="3"/>
    <n v="2"/>
    <n v="0"/>
    <n v="0"/>
    <s v="PRT"/>
    <s v="Offline TA/TO"/>
    <s v="TA/TO"/>
    <s v="A"/>
    <x v="1"/>
    <n v="0"/>
    <n v="115"/>
    <n v="0"/>
    <n v="0"/>
    <x v="1"/>
    <d v="2016-12-09T00:00:00"/>
    <s v="Russell Murphy"/>
    <x v="0"/>
    <x v="0"/>
  </r>
  <r>
    <x v="1"/>
    <n v="1"/>
    <x v="2"/>
    <x v="10"/>
    <n v="25"/>
    <n v="3"/>
    <n v="2"/>
    <n v="0"/>
    <n v="0"/>
    <s v="AUT"/>
    <s v="Online TA"/>
    <s v="TA/TO"/>
    <s v="A"/>
    <x v="1"/>
    <n v="0"/>
    <n v="129"/>
    <n v="0"/>
    <n v="1"/>
    <x v="1"/>
    <d v="2017-02-17T00:00:00"/>
    <s v="Danielle Taylor"/>
    <x v="0"/>
    <x v="0"/>
  </r>
  <r>
    <x v="1"/>
    <n v="1"/>
    <x v="2"/>
    <x v="10"/>
    <n v="25"/>
    <n v="3"/>
    <n v="2"/>
    <n v="0"/>
    <n v="0"/>
    <s v="DNK"/>
    <s v="Online TA"/>
    <s v="TA/TO"/>
    <s v="A"/>
    <x v="1"/>
    <n v="0"/>
    <n v="125.1"/>
    <n v="0"/>
    <n v="0"/>
    <x v="1"/>
    <d v="2016-10-09T00:00:00"/>
    <s v="Douglas Kelley"/>
    <x v="0"/>
    <x v="0"/>
  </r>
  <r>
    <x v="1"/>
    <n v="1"/>
    <x v="2"/>
    <x v="10"/>
    <n v="25"/>
    <n v="3"/>
    <n v="2"/>
    <n v="0"/>
    <n v="0"/>
    <s v="FRA"/>
    <s v="Online TA"/>
    <s v="TA/TO"/>
    <s v="D"/>
    <x v="2"/>
    <n v="0"/>
    <n v="138.6"/>
    <n v="0"/>
    <n v="0"/>
    <x v="1"/>
    <d v="2016-09-02T00:00:00"/>
    <s v="Rachel Steele"/>
    <x v="0"/>
    <x v="0"/>
  </r>
  <r>
    <x v="1"/>
    <n v="1"/>
    <x v="2"/>
    <x v="10"/>
    <n v="25"/>
    <n v="3"/>
    <n v="2"/>
    <n v="0"/>
    <n v="0"/>
    <s v="DEU"/>
    <s v="Online TA"/>
    <s v="TA/TO"/>
    <s v="D"/>
    <x v="2"/>
    <n v="0"/>
    <n v="123.3"/>
    <n v="0"/>
    <n v="1"/>
    <x v="1"/>
    <d v="2016-11-01T00:00:00"/>
    <s v="Zachary Johnson"/>
    <x v="0"/>
    <x v="0"/>
  </r>
  <r>
    <x v="1"/>
    <n v="1"/>
    <x v="2"/>
    <x v="10"/>
    <n v="25"/>
    <n v="3"/>
    <n v="2"/>
    <n v="0"/>
    <n v="0"/>
    <s v="GRC"/>
    <s v="Online TA"/>
    <s v="TA/TO"/>
    <s v="A"/>
    <x v="1"/>
    <n v="0"/>
    <n v="107.1"/>
    <n v="0"/>
    <n v="1"/>
    <x v="1"/>
    <d v="2017-01-21T00:00:00"/>
    <s v="Jacqueline Cantrell"/>
    <x v="0"/>
    <x v="0"/>
  </r>
  <r>
    <x v="1"/>
    <n v="1"/>
    <x v="2"/>
    <x v="10"/>
    <n v="25"/>
    <n v="3"/>
    <n v="2"/>
    <n v="0"/>
    <n v="0"/>
    <s v="DEU"/>
    <s v="Online TA"/>
    <s v="TA/TO"/>
    <s v="A"/>
    <x v="1"/>
    <n v="0"/>
    <n v="107.1"/>
    <n v="0"/>
    <n v="0"/>
    <x v="1"/>
    <d v="2016-09-18T00:00:00"/>
    <s v="Robert Mckinney"/>
    <x v="0"/>
    <x v="0"/>
  </r>
  <r>
    <x v="1"/>
    <n v="1"/>
    <x v="2"/>
    <x v="10"/>
    <n v="25"/>
    <n v="3"/>
    <n v="2"/>
    <n v="0"/>
    <n v="0"/>
    <s v="DNK"/>
    <s v="Online TA"/>
    <s v="TA/TO"/>
    <s v="A"/>
    <x v="1"/>
    <n v="0"/>
    <n v="125.1"/>
    <n v="0"/>
    <n v="0"/>
    <x v="1"/>
    <d v="2016-10-09T00:00:00"/>
    <s v="Johnathan Hunt"/>
    <x v="0"/>
    <x v="0"/>
  </r>
  <r>
    <x v="1"/>
    <n v="1"/>
    <x v="2"/>
    <x v="10"/>
    <n v="25"/>
    <n v="3"/>
    <n v="2"/>
    <n v="0"/>
    <n v="0"/>
    <s v="DEU"/>
    <s v="Online TA"/>
    <s v="TA/TO"/>
    <s v="A"/>
    <x v="1"/>
    <n v="0"/>
    <n v="125.1"/>
    <n v="0"/>
    <n v="1"/>
    <x v="1"/>
    <d v="2016-09-28T00:00:00"/>
    <s v="Jacob Barr"/>
    <x v="0"/>
    <x v="0"/>
  </r>
  <r>
    <x v="1"/>
    <n v="1"/>
    <x v="2"/>
    <x v="10"/>
    <n v="25"/>
    <n v="4"/>
    <n v="2"/>
    <n v="0"/>
    <n v="0"/>
    <s v="BEL"/>
    <s v="Direct"/>
    <s v="Direct"/>
    <s v="D"/>
    <x v="2"/>
    <n v="0"/>
    <n v="129.6"/>
    <n v="0"/>
    <n v="1"/>
    <x v="1"/>
    <d v="2017-05-25T00:00:00"/>
    <s v="Ashley Fisher"/>
    <x v="0"/>
    <x v="0"/>
  </r>
  <r>
    <x v="1"/>
    <n v="1"/>
    <x v="2"/>
    <x v="10"/>
    <n v="25"/>
    <n v="6"/>
    <n v="2"/>
    <n v="0"/>
    <n v="0"/>
    <s v="RUS"/>
    <s v="Online TA"/>
    <s v="TA/TO"/>
    <s v="A"/>
    <x v="1"/>
    <n v="0"/>
    <n v="126"/>
    <n v="0"/>
    <n v="1"/>
    <x v="1"/>
    <d v="2016-12-12T00:00:00"/>
    <s v="Rhonda Johnston"/>
    <x v="0"/>
    <x v="0"/>
  </r>
  <r>
    <x v="1"/>
    <n v="1"/>
    <x v="2"/>
    <x v="10"/>
    <n v="26"/>
    <n v="1"/>
    <n v="2"/>
    <n v="0"/>
    <n v="0"/>
    <s v="PRT"/>
    <s v="Online TA"/>
    <s v="TA/TO"/>
    <s v="A"/>
    <x v="1"/>
    <n v="0"/>
    <n v="160"/>
    <n v="0"/>
    <n v="0"/>
    <x v="1"/>
    <d v="2017-04-25T00:00:00"/>
    <s v="Katherine Thompson"/>
    <x v="0"/>
    <x v="0"/>
  </r>
  <r>
    <x v="1"/>
    <n v="1"/>
    <x v="2"/>
    <x v="10"/>
    <n v="26"/>
    <n v="1"/>
    <n v="2"/>
    <n v="0"/>
    <n v="0"/>
    <s v="PRT"/>
    <s v="Online TA"/>
    <s v="TA/TO"/>
    <s v="A"/>
    <x v="1"/>
    <n v="0"/>
    <n v="160"/>
    <n v="0"/>
    <n v="0"/>
    <x v="1"/>
    <d v="2017-04-25T00:00:00"/>
    <s v="Angela Rios"/>
    <x v="0"/>
    <x v="0"/>
  </r>
  <r>
    <x v="1"/>
    <n v="1"/>
    <x v="2"/>
    <x v="10"/>
    <n v="26"/>
    <n v="1"/>
    <n v="2"/>
    <n v="0"/>
    <n v="0"/>
    <s v="PRT"/>
    <s v="Online TA"/>
    <s v="TA/TO"/>
    <s v="A"/>
    <x v="1"/>
    <n v="0"/>
    <n v="160"/>
    <n v="0"/>
    <n v="1"/>
    <x v="2"/>
    <d v="2017-05-26T00:00:00"/>
    <s v="Nicolas Peters"/>
    <x v="0"/>
    <x v="0"/>
  </r>
  <r>
    <x v="1"/>
    <n v="1"/>
    <x v="2"/>
    <x v="10"/>
    <n v="26"/>
    <n v="1"/>
    <n v="3"/>
    <n v="0"/>
    <n v="0"/>
    <s v="GBR"/>
    <s v="Online TA"/>
    <s v="TA/TO"/>
    <s v="D"/>
    <x v="2"/>
    <n v="0"/>
    <n v="230"/>
    <n v="0"/>
    <n v="0"/>
    <x v="1"/>
    <d v="2017-05-04T00:00:00"/>
    <s v="Marcus Hernandez"/>
    <x v="0"/>
    <x v="2"/>
  </r>
  <r>
    <x v="1"/>
    <n v="1"/>
    <x v="2"/>
    <x v="10"/>
    <n v="26"/>
    <n v="1"/>
    <n v="2"/>
    <n v="0"/>
    <n v="0"/>
    <s v="PRT"/>
    <s v="Online TA"/>
    <s v="TA/TO"/>
    <s v="A"/>
    <x v="1"/>
    <n v="1"/>
    <n v="160"/>
    <n v="0"/>
    <n v="0"/>
    <x v="1"/>
    <d v="2017-04-25T00:00:00"/>
    <s v="Steven Lane"/>
    <x v="0"/>
    <x v="0"/>
  </r>
  <r>
    <x v="1"/>
    <n v="1"/>
    <x v="2"/>
    <x v="10"/>
    <n v="26"/>
    <n v="1"/>
    <n v="2"/>
    <n v="0"/>
    <n v="0"/>
    <s v="PRT"/>
    <s v="Online TA"/>
    <s v="TA/TO"/>
    <s v="A"/>
    <x v="1"/>
    <n v="0"/>
    <n v="160"/>
    <n v="0"/>
    <n v="0"/>
    <x v="1"/>
    <d v="2017-04-25T00:00:00"/>
    <s v="Jessica Orozco"/>
    <x v="0"/>
    <x v="0"/>
  </r>
  <r>
    <x v="1"/>
    <n v="1"/>
    <x v="2"/>
    <x v="10"/>
    <n v="26"/>
    <n v="1"/>
    <n v="3"/>
    <n v="0"/>
    <n v="0"/>
    <s v="PRT"/>
    <s v="Online TA"/>
    <s v="TA/TO"/>
    <s v="D"/>
    <x v="2"/>
    <n v="1"/>
    <n v="230"/>
    <n v="0"/>
    <n v="0"/>
    <x v="1"/>
    <d v="2017-04-25T00:00:00"/>
    <s v="James Bailey IV"/>
    <x v="0"/>
    <x v="2"/>
  </r>
  <r>
    <x v="1"/>
    <n v="1"/>
    <x v="2"/>
    <x v="10"/>
    <n v="26"/>
    <n v="1"/>
    <n v="2"/>
    <n v="0"/>
    <n v="0"/>
    <s v="USA"/>
    <s v="Online TA"/>
    <s v="TA/TO"/>
    <s v="A"/>
    <x v="1"/>
    <n v="0"/>
    <n v="160"/>
    <n v="0"/>
    <n v="1"/>
    <x v="1"/>
    <d v="2017-05-05T00:00:00"/>
    <s v="Amanda Walker"/>
    <x v="0"/>
    <x v="0"/>
  </r>
  <r>
    <x v="1"/>
    <n v="1"/>
    <x v="2"/>
    <x v="10"/>
    <n v="26"/>
    <n v="1"/>
    <n v="3"/>
    <n v="0"/>
    <n v="0"/>
    <s v="PRT"/>
    <s v="Online TA"/>
    <s v="TA/TO"/>
    <s v="D"/>
    <x v="2"/>
    <n v="0"/>
    <n v="230"/>
    <n v="0"/>
    <n v="1"/>
    <x v="1"/>
    <d v="2017-05-20T00:00:00"/>
    <s v="Matthew Cox"/>
    <x v="0"/>
    <x v="2"/>
  </r>
  <r>
    <x v="1"/>
    <n v="1"/>
    <x v="2"/>
    <x v="10"/>
    <n v="26"/>
    <n v="1"/>
    <n v="3"/>
    <n v="0"/>
    <n v="0"/>
    <s v="DEU"/>
    <s v="Online TA"/>
    <s v="TA/TO"/>
    <s v="D"/>
    <x v="2"/>
    <n v="0"/>
    <n v="230"/>
    <n v="0"/>
    <n v="0"/>
    <x v="1"/>
    <d v="2017-04-30T00:00:00"/>
    <s v="Angela Saunders MD"/>
    <x v="0"/>
    <x v="2"/>
  </r>
  <r>
    <x v="1"/>
    <n v="1"/>
    <x v="2"/>
    <x v="10"/>
    <n v="26"/>
    <n v="1"/>
    <n v="2"/>
    <n v="0"/>
    <n v="0"/>
    <s v="PRT"/>
    <s v="Online TA"/>
    <s v="TA/TO"/>
    <s v="A"/>
    <x v="1"/>
    <n v="0"/>
    <n v="160"/>
    <n v="0"/>
    <n v="0"/>
    <x v="1"/>
    <d v="2017-04-25T00:00:00"/>
    <s v="Alison Mejia"/>
    <x v="0"/>
    <x v="0"/>
  </r>
  <r>
    <x v="1"/>
    <n v="1"/>
    <x v="2"/>
    <x v="10"/>
    <n v="26"/>
    <n v="1"/>
    <n v="2"/>
    <n v="0"/>
    <n v="0"/>
    <s v="PRT"/>
    <s v="Online TA"/>
    <s v="TA/TO"/>
    <s v="D"/>
    <x v="2"/>
    <n v="0"/>
    <n v="190"/>
    <n v="0"/>
    <n v="1"/>
    <x v="1"/>
    <d v="2017-04-25T00:00:00"/>
    <s v="Dr. Sarah Cowan"/>
    <x v="0"/>
    <x v="0"/>
  </r>
  <r>
    <x v="1"/>
    <n v="1"/>
    <x v="2"/>
    <x v="10"/>
    <n v="26"/>
    <n v="2"/>
    <n v="2"/>
    <n v="0"/>
    <n v="0"/>
    <s v="ITA"/>
    <s v="Online TA"/>
    <s v="TA/TO"/>
    <s v="A"/>
    <x v="1"/>
    <n v="0"/>
    <n v="126"/>
    <n v="0"/>
    <n v="0"/>
    <x v="1"/>
    <d v="2017-04-02T00:00:00"/>
    <s v="Jessica Hudson"/>
    <x v="0"/>
    <x v="0"/>
  </r>
  <r>
    <x v="1"/>
    <n v="1"/>
    <x v="2"/>
    <x v="10"/>
    <n v="26"/>
    <n v="2"/>
    <n v="2"/>
    <n v="0"/>
    <n v="0"/>
    <s v="IRL"/>
    <s v="Online TA"/>
    <s v="TA/TO"/>
    <s v="A"/>
    <x v="1"/>
    <n v="0"/>
    <n v="126"/>
    <n v="0"/>
    <n v="0"/>
    <x v="1"/>
    <d v="2017-01-09T00:00:00"/>
    <s v="Johnny Evans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6-10-03T00:00:00"/>
    <s v="Jessica Madden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26"/>
    <n v="0"/>
    <n v="0"/>
    <x v="1"/>
    <d v="2017-02-04T00:00:00"/>
    <s v="Michelle Soto"/>
    <x v="0"/>
    <x v="0"/>
  </r>
  <r>
    <x v="1"/>
    <n v="1"/>
    <x v="2"/>
    <x v="10"/>
    <n v="26"/>
    <n v="2"/>
    <n v="2"/>
    <n v="0"/>
    <n v="0"/>
    <s v="PRT"/>
    <s v="Online TA"/>
    <s v="TA/TO"/>
    <s v="G"/>
    <x v="4"/>
    <n v="0"/>
    <n v="280"/>
    <n v="0"/>
    <n v="0"/>
    <x v="1"/>
    <d v="2017-03-01T00:00:00"/>
    <s v="Stacy Quinn"/>
    <x v="0"/>
    <x v="0"/>
  </r>
  <r>
    <x v="1"/>
    <n v="1"/>
    <x v="2"/>
    <x v="10"/>
    <n v="26"/>
    <n v="2"/>
    <n v="2"/>
    <n v="0"/>
    <n v="0"/>
    <s v="AUT"/>
    <s v="Online TA"/>
    <s v="TA/TO"/>
    <s v="A"/>
    <x v="1"/>
    <n v="0"/>
    <n v="126"/>
    <n v="0"/>
    <n v="0"/>
    <x v="1"/>
    <d v="2017-01-31T00:00:00"/>
    <s v="Nicholas Clay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William Whitaker MD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Kelly Allen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Richard Townsend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Kristin Alexander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Anthony Obrien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Miguel Jefferson"/>
    <x v="0"/>
    <x v="0"/>
  </r>
  <r>
    <x v="1"/>
    <n v="1"/>
    <x v="2"/>
    <x v="10"/>
    <n v="26"/>
    <n v="2"/>
    <n v="2"/>
    <n v="0"/>
    <n v="0"/>
    <s v="CHN"/>
    <s v="Online TA"/>
    <s v="TA/TO"/>
    <s v="A"/>
    <x v="1"/>
    <n v="0"/>
    <n v="113.4"/>
    <n v="0"/>
    <n v="0"/>
    <x v="1"/>
    <d v="2017-02-04T00:00:00"/>
    <s v="Alicia Bell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Jacqueline Mills"/>
    <x v="0"/>
    <x v="0"/>
  </r>
  <r>
    <x v="1"/>
    <n v="1"/>
    <x v="2"/>
    <x v="10"/>
    <n v="26"/>
    <n v="2"/>
    <n v="2"/>
    <n v="0"/>
    <n v="0"/>
    <s v="PRT"/>
    <s v="Offline TA/TO"/>
    <s v="TA/TO"/>
    <s v="A"/>
    <x v="1"/>
    <n v="1"/>
    <n v="136"/>
    <n v="0"/>
    <n v="0"/>
    <x v="1"/>
    <d v="2017-04-21T00:00:00"/>
    <s v="Emily Jones"/>
    <x v="0"/>
    <x v="0"/>
  </r>
  <r>
    <x v="1"/>
    <n v="1"/>
    <x v="2"/>
    <x v="10"/>
    <n v="26"/>
    <n v="2"/>
    <n v="2"/>
    <n v="0"/>
    <n v="0"/>
    <s v="FRA"/>
    <s v="Online TA"/>
    <s v="TA/TO"/>
    <s v="A"/>
    <x v="1"/>
    <n v="0"/>
    <n v="130.66999999999999"/>
    <n v="0"/>
    <n v="0"/>
    <x v="1"/>
    <d v="2017-02-09T00:00:00"/>
    <s v="Robert Miller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42.1"/>
    <n v="0"/>
    <n v="1"/>
    <x v="1"/>
    <d v="2017-01-05T00:00:00"/>
    <s v="Scott Martinez"/>
    <x v="0"/>
    <x v="0"/>
  </r>
  <r>
    <x v="1"/>
    <n v="1"/>
    <x v="2"/>
    <x v="10"/>
    <n v="26"/>
    <n v="2"/>
    <n v="2"/>
    <n v="0"/>
    <n v="0"/>
    <s v="BRA"/>
    <s v="Online TA"/>
    <s v="TA/TO"/>
    <s v="A"/>
    <x v="1"/>
    <n v="0"/>
    <n v="126"/>
    <n v="0"/>
    <n v="2"/>
    <x v="1"/>
    <d v="2017-01-25T00:00:00"/>
    <s v="Patricia Summers"/>
    <x v="0"/>
    <x v="0"/>
  </r>
  <r>
    <x v="1"/>
    <n v="1"/>
    <x v="2"/>
    <x v="10"/>
    <n v="26"/>
    <n v="2"/>
    <n v="2"/>
    <n v="0"/>
    <n v="0"/>
    <s v="BRA"/>
    <s v="Online TA"/>
    <s v="TA/TO"/>
    <s v="A"/>
    <x v="1"/>
    <n v="0"/>
    <n v="160"/>
    <n v="0"/>
    <n v="2"/>
    <x v="1"/>
    <d v="2017-05-03T00:00:00"/>
    <s v="Andrew Davis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Jose Bailey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Sean Stewart"/>
    <x v="0"/>
    <x v="0"/>
  </r>
  <r>
    <x v="1"/>
    <n v="1"/>
    <x v="2"/>
    <x v="10"/>
    <n v="26"/>
    <n v="2"/>
    <n v="2"/>
    <n v="0"/>
    <n v="0"/>
    <s v="FRA"/>
    <s v="Online TA"/>
    <s v="TA/TO"/>
    <s v="A"/>
    <x v="1"/>
    <n v="0"/>
    <n v="112"/>
    <n v="0"/>
    <n v="1"/>
    <x v="1"/>
    <d v="2017-01-20T00:00:00"/>
    <s v="Kyle Baker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Krystal Avila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Jason Reed"/>
    <x v="0"/>
    <x v="0"/>
  </r>
  <r>
    <x v="1"/>
    <n v="1"/>
    <x v="2"/>
    <x v="10"/>
    <n v="26"/>
    <n v="2"/>
    <n v="2"/>
    <n v="0"/>
    <n v="0"/>
    <s v="PRT"/>
    <s v="Offline TA/TO"/>
    <s v="TA/TO"/>
    <s v="A"/>
    <x v="1"/>
    <n v="1"/>
    <n v="85"/>
    <n v="0"/>
    <n v="0"/>
    <x v="2"/>
    <d v="2017-05-26T00:00:00"/>
    <s v="Glenn Robinson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Steve Gentry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Emily Contreras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Dr. Paul Suarez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Dominique Thomas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Kelsey Dunn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Patricia Haynes"/>
    <x v="0"/>
    <x v="0"/>
  </r>
  <r>
    <x v="1"/>
    <n v="1"/>
    <x v="2"/>
    <x v="10"/>
    <n v="26"/>
    <n v="2"/>
    <n v="2"/>
    <n v="0"/>
    <n v="0"/>
    <s v="GBR"/>
    <s v="Online TA"/>
    <s v="TA/TO"/>
    <s v="D"/>
    <x v="2"/>
    <n v="0"/>
    <n v="135"/>
    <n v="0"/>
    <n v="3"/>
    <x v="1"/>
    <d v="2017-02-15T00:00:00"/>
    <s v="Cole Miller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2"/>
    <x v="1"/>
    <d v="2017-03-18T00:00:00"/>
    <s v="Frank Davis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Mark Boyd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49.33000000000001"/>
    <n v="0"/>
    <n v="0"/>
    <x v="1"/>
    <d v="2017-04-05T00:00:00"/>
    <s v="Jenny Aguirre"/>
    <x v="0"/>
    <x v="0"/>
  </r>
  <r>
    <x v="1"/>
    <n v="1"/>
    <x v="2"/>
    <x v="10"/>
    <n v="26"/>
    <n v="2"/>
    <n v="2"/>
    <n v="0"/>
    <n v="0"/>
    <s v="FRA"/>
    <s v="Online TA"/>
    <s v="TA/TO"/>
    <s v="A"/>
    <x v="1"/>
    <n v="0"/>
    <n v="112"/>
    <n v="0"/>
    <n v="1"/>
    <x v="1"/>
    <d v="2017-01-20T00:00:00"/>
    <s v="Aaron Mcintosh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Debra Beck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Mark Collins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2"/>
    <x v="1"/>
    <d v="2017-03-18T00:00:00"/>
    <s v="Benjamin Hartman"/>
    <x v="0"/>
    <x v="0"/>
  </r>
  <r>
    <x v="1"/>
    <n v="1"/>
    <x v="2"/>
    <x v="10"/>
    <n v="26"/>
    <n v="2"/>
    <n v="2"/>
    <n v="0"/>
    <n v="0"/>
    <s v="AUS"/>
    <s v="Online TA"/>
    <s v="TA/TO"/>
    <s v="A"/>
    <x v="1"/>
    <n v="0"/>
    <n v="160"/>
    <n v="0"/>
    <n v="1"/>
    <x v="1"/>
    <d v="2017-04-22T00:00:00"/>
    <s v="Shawn Wong"/>
    <x v="0"/>
    <x v="0"/>
  </r>
  <r>
    <x v="1"/>
    <n v="1"/>
    <x v="2"/>
    <x v="10"/>
    <n v="26"/>
    <n v="2"/>
    <n v="2"/>
    <n v="0"/>
    <n v="0"/>
    <s v="BRA"/>
    <s v="Online TA"/>
    <s v="TA/TO"/>
    <s v="A"/>
    <x v="1"/>
    <n v="0"/>
    <n v="126"/>
    <n v="0"/>
    <n v="2"/>
    <x v="1"/>
    <d v="2017-01-25T00:00:00"/>
    <s v="David Marks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Samantha Morrison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Debra Mcmillan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Shannon Smith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Keith Burns"/>
    <x v="0"/>
    <x v="0"/>
  </r>
  <r>
    <x v="1"/>
    <n v="1"/>
    <x v="2"/>
    <x v="10"/>
    <n v="26"/>
    <n v="2"/>
    <n v="3"/>
    <n v="0"/>
    <n v="0"/>
    <s v="DEU"/>
    <s v="Online TA"/>
    <s v="TA/TO"/>
    <s v="D"/>
    <x v="2"/>
    <n v="0"/>
    <n v="175.5"/>
    <n v="0"/>
    <n v="1"/>
    <x v="1"/>
    <d v="2017-02-02T00:00:00"/>
    <s v="Adam Walker"/>
    <x v="0"/>
    <x v="2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Randy Cameron"/>
    <x v="0"/>
    <x v="0"/>
  </r>
  <r>
    <x v="1"/>
    <n v="1"/>
    <x v="2"/>
    <x v="10"/>
    <n v="26"/>
    <n v="2"/>
    <n v="2"/>
    <n v="0"/>
    <n v="0"/>
    <s v="PRT"/>
    <s v="Groups"/>
    <s v="TA/TO"/>
    <s v="A"/>
    <x v="1"/>
    <n v="0"/>
    <n v="140"/>
    <n v="0"/>
    <n v="0"/>
    <x v="1"/>
    <d v="2016-12-09T00:00:00"/>
    <s v="Mitchell Walker"/>
    <x v="0"/>
    <x v="0"/>
  </r>
  <r>
    <x v="1"/>
    <n v="1"/>
    <x v="2"/>
    <x v="10"/>
    <n v="26"/>
    <n v="2"/>
    <n v="2"/>
    <n v="0"/>
    <n v="0"/>
    <s v="GBR"/>
    <s v="Online TA"/>
    <s v="TA/TO"/>
    <s v="A"/>
    <x v="1"/>
    <n v="0"/>
    <n v="107.1"/>
    <n v="0"/>
    <n v="1"/>
    <x v="1"/>
    <d v="2017-01-05T00:00:00"/>
    <s v="Daniel Avila MD"/>
    <x v="0"/>
    <x v="0"/>
  </r>
  <r>
    <x v="1"/>
    <n v="1"/>
    <x v="2"/>
    <x v="10"/>
    <n v="26"/>
    <n v="2"/>
    <n v="2"/>
    <n v="0"/>
    <n v="0"/>
    <s v="DEU"/>
    <s v="Online TA"/>
    <s v="TA/TO"/>
    <s v="A"/>
    <x v="1"/>
    <n v="0"/>
    <n v="126"/>
    <n v="0"/>
    <n v="0"/>
    <x v="1"/>
    <d v="2017-01-25T00:00:00"/>
    <s v="Tyler Sandoval"/>
    <x v="0"/>
    <x v="0"/>
  </r>
  <r>
    <x v="1"/>
    <n v="1"/>
    <x v="2"/>
    <x v="10"/>
    <n v="26"/>
    <n v="2"/>
    <n v="2"/>
    <n v="0"/>
    <n v="0"/>
    <s v="PRT"/>
    <s v="Online TA"/>
    <s v="TA/TO"/>
    <s v="A"/>
    <x v="1"/>
    <n v="0"/>
    <n v="108"/>
    <n v="0"/>
    <n v="1"/>
    <x v="1"/>
    <d v="2017-02-18T00:00:00"/>
    <s v="Troy Griffin"/>
    <x v="0"/>
    <x v="0"/>
  </r>
  <r>
    <x v="1"/>
    <n v="1"/>
    <x v="2"/>
    <x v="10"/>
    <n v="26"/>
    <n v="4"/>
    <n v="2"/>
    <n v="0"/>
    <n v="0"/>
    <s v="AUT"/>
    <s v="Online TA"/>
    <s v="TA/TO"/>
    <s v="A"/>
    <x v="1"/>
    <n v="0"/>
    <n v="160"/>
    <n v="0"/>
    <n v="1"/>
    <x v="1"/>
    <d v="2017-05-24T00:00:00"/>
    <s v="Glenn Gonzales"/>
    <x v="0"/>
    <x v="0"/>
  </r>
  <r>
    <x v="1"/>
    <n v="1"/>
    <x v="2"/>
    <x v="10"/>
    <n v="26"/>
    <n v="5"/>
    <n v="2"/>
    <n v="0"/>
    <n v="0"/>
    <s v="ROU"/>
    <s v="Online TA"/>
    <s v="TA/TO"/>
    <s v="A"/>
    <x v="1"/>
    <n v="0"/>
    <n v="108"/>
    <n v="0"/>
    <n v="0"/>
    <x v="1"/>
    <d v="2017-01-22T00:00:00"/>
    <s v="Erica Mercado"/>
    <x v="0"/>
    <x v="0"/>
  </r>
  <r>
    <x v="1"/>
    <n v="1"/>
    <x v="2"/>
    <x v="10"/>
    <n v="27"/>
    <n v="1"/>
    <n v="2"/>
    <n v="0"/>
    <n v="0"/>
    <s v="FRA"/>
    <s v="Online TA"/>
    <s v="TA/TO"/>
    <s v="A"/>
    <x v="1"/>
    <n v="0"/>
    <n v="185"/>
    <n v="0"/>
    <n v="1"/>
    <x v="1"/>
    <d v="2017-04-23T00:00:00"/>
    <s v="Julie Riley"/>
    <x v="0"/>
    <x v="0"/>
  </r>
  <r>
    <x v="1"/>
    <n v="1"/>
    <x v="2"/>
    <x v="10"/>
    <n v="27"/>
    <n v="1"/>
    <n v="1"/>
    <n v="0"/>
    <n v="0"/>
    <s v="PRT"/>
    <s v="Direct"/>
    <s v="Direct"/>
    <s v="D"/>
    <x v="3"/>
    <n v="0"/>
    <n v="144"/>
    <n v="0"/>
    <n v="0"/>
    <x v="2"/>
    <d v="2017-05-27T00:00:00"/>
    <s v="Beth Martin"/>
    <x v="1"/>
    <x v="1"/>
  </r>
  <r>
    <x v="1"/>
    <n v="1"/>
    <x v="2"/>
    <x v="10"/>
    <n v="27"/>
    <n v="1"/>
    <n v="2"/>
    <n v="0"/>
    <n v="0"/>
    <s v="CN"/>
    <s v="Online TA"/>
    <s v="TA/TO"/>
    <s v="D"/>
    <x v="2"/>
    <n v="0"/>
    <n v="153"/>
    <n v="0"/>
    <n v="0"/>
    <x v="1"/>
    <d v="2017-05-14T00:00:00"/>
    <s v="Kenneth Rodriguez"/>
    <x v="0"/>
    <x v="0"/>
  </r>
  <r>
    <x v="1"/>
    <n v="1"/>
    <x v="2"/>
    <x v="10"/>
    <n v="27"/>
    <n v="1"/>
    <n v="2"/>
    <n v="0"/>
    <n v="0"/>
    <s v="PRT"/>
    <s v="Online TA"/>
    <s v="TA/TO"/>
    <s v="D"/>
    <x v="2"/>
    <n v="0"/>
    <n v="190"/>
    <n v="0"/>
    <n v="1"/>
    <x v="1"/>
    <d v="2017-05-21T00:00:00"/>
    <s v="Rick Miller"/>
    <x v="0"/>
    <x v="0"/>
  </r>
  <r>
    <x v="1"/>
    <n v="1"/>
    <x v="2"/>
    <x v="10"/>
    <n v="27"/>
    <n v="1"/>
    <n v="1"/>
    <n v="0"/>
    <n v="0"/>
    <s v="USA"/>
    <s v="Online TA"/>
    <s v="TA/TO"/>
    <s v="A"/>
    <x v="1"/>
    <n v="0"/>
    <n v="108"/>
    <n v="0"/>
    <n v="0"/>
    <x v="1"/>
    <d v="2017-03-01T00:00:00"/>
    <s v="Christopher Curtis"/>
    <x v="0"/>
    <x v="1"/>
  </r>
  <r>
    <x v="1"/>
    <n v="1"/>
    <x v="2"/>
    <x v="10"/>
    <n v="27"/>
    <n v="1"/>
    <n v="2"/>
    <n v="0"/>
    <n v="0"/>
    <s v="USA"/>
    <s v="Online TA"/>
    <s v="TA/TO"/>
    <s v="A"/>
    <x v="1"/>
    <n v="0"/>
    <n v="126.9"/>
    <n v="0"/>
    <n v="2"/>
    <x v="1"/>
    <d v="2016-08-18T00:00:00"/>
    <s v="Alicia Henderson"/>
    <x v="0"/>
    <x v="0"/>
  </r>
  <r>
    <x v="1"/>
    <n v="1"/>
    <x v="2"/>
    <x v="10"/>
    <n v="27"/>
    <n v="1"/>
    <n v="2"/>
    <n v="0"/>
    <n v="0"/>
    <s v="PRT"/>
    <s v="Offline TA/TO"/>
    <s v="TA/TO"/>
    <s v="A"/>
    <x v="1"/>
    <n v="0"/>
    <n v="100"/>
    <n v="0"/>
    <n v="0"/>
    <x v="1"/>
    <d v="2017-01-25T00:00:00"/>
    <s v="Todd Harrell"/>
    <x v="0"/>
    <x v="0"/>
  </r>
  <r>
    <x v="1"/>
    <n v="1"/>
    <x v="2"/>
    <x v="10"/>
    <n v="27"/>
    <n v="1"/>
    <n v="2"/>
    <n v="0"/>
    <n v="0"/>
    <s v="ITA"/>
    <s v="Online TA"/>
    <s v="TA/TO"/>
    <s v="A"/>
    <x v="1"/>
    <n v="0"/>
    <n v="133"/>
    <n v="0"/>
    <n v="1"/>
    <x v="1"/>
    <d v="2016-12-27T00:00:00"/>
    <s v="Anthony Frazier"/>
    <x v="0"/>
    <x v="0"/>
  </r>
  <r>
    <x v="1"/>
    <n v="1"/>
    <x v="2"/>
    <x v="10"/>
    <n v="27"/>
    <n v="1"/>
    <n v="3"/>
    <n v="0"/>
    <n v="0"/>
    <s v="DZA"/>
    <s v="Online TA"/>
    <s v="TA/TO"/>
    <s v="E"/>
    <x v="3"/>
    <n v="0"/>
    <n v="234"/>
    <n v="0"/>
    <n v="2"/>
    <x v="1"/>
    <d v="2017-05-10T00:00:00"/>
    <s v="Michael Wilson"/>
    <x v="0"/>
    <x v="2"/>
  </r>
  <r>
    <x v="1"/>
    <n v="1"/>
    <x v="2"/>
    <x v="10"/>
    <n v="27"/>
    <n v="1"/>
    <n v="2"/>
    <n v="0"/>
    <n v="0"/>
    <s v="PRT"/>
    <s v="Offline TA/TO"/>
    <s v="TA/TO"/>
    <s v="A"/>
    <x v="1"/>
    <n v="0"/>
    <n v="100"/>
    <n v="0"/>
    <n v="0"/>
    <x v="1"/>
    <d v="2017-01-25T00:00:00"/>
    <s v="Charles Kelly"/>
    <x v="0"/>
    <x v="0"/>
  </r>
  <r>
    <x v="1"/>
    <n v="1"/>
    <x v="2"/>
    <x v="10"/>
    <n v="27"/>
    <n v="1"/>
    <n v="2"/>
    <n v="0"/>
    <n v="0"/>
    <s v="PRT"/>
    <s v="Offline TA/TO"/>
    <s v="TA/TO"/>
    <s v="A"/>
    <x v="1"/>
    <n v="0"/>
    <n v="100"/>
    <n v="0"/>
    <n v="0"/>
    <x v="1"/>
    <d v="2017-01-25T00:00:00"/>
    <s v="Dr. Lynn Carlson"/>
    <x v="0"/>
    <x v="0"/>
  </r>
  <r>
    <x v="1"/>
    <n v="1"/>
    <x v="2"/>
    <x v="10"/>
    <n v="27"/>
    <n v="1"/>
    <n v="1"/>
    <n v="0"/>
    <n v="0"/>
    <s v="MEX"/>
    <s v="Online TA"/>
    <s v="TA/TO"/>
    <s v="A"/>
    <x v="1"/>
    <n v="0"/>
    <n v="107.1"/>
    <n v="0"/>
    <n v="2"/>
    <x v="1"/>
    <d v="2017-04-15T00:00:00"/>
    <s v="Heather Frye"/>
    <x v="0"/>
    <x v="1"/>
  </r>
  <r>
    <x v="1"/>
    <n v="1"/>
    <x v="2"/>
    <x v="10"/>
    <n v="27"/>
    <n v="1"/>
    <n v="2"/>
    <n v="0"/>
    <n v="0"/>
    <s v="ITA"/>
    <s v="Online TA"/>
    <s v="TA/TO"/>
    <s v="A"/>
    <x v="1"/>
    <n v="0"/>
    <n v="133"/>
    <n v="0"/>
    <n v="0"/>
    <x v="1"/>
    <d v="2016-12-27T00:00:00"/>
    <s v="Paula Rogers"/>
    <x v="0"/>
    <x v="0"/>
  </r>
  <r>
    <x v="1"/>
    <n v="1"/>
    <x v="2"/>
    <x v="10"/>
    <n v="27"/>
    <n v="1"/>
    <n v="2"/>
    <n v="0"/>
    <n v="0"/>
    <s v="PRT"/>
    <s v="Offline TA/TO"/>
    <s v="TA/TO"/>
    <s v="A"/>
    <x v="1"/>
    <n v="0"/>
    <n v="100"/>
    <n v="0"/>
    <n v="0"/>
    <x v="1"/>
    <d v="2017-01-25T00:00:00"/>
    <s v="Nicholas Bates"/>
    <x v="0"/>
    <x v="0"/>
  </r>
  <r>
    <x v="1"/>
    <n v="1"/>
    <x v="2"/>
    <x v="10"/>
    <n v="27"/>
    <n v="1"/>
    <n v="2"/>
    <n v="0"/>
    <n v="0"/>
    <s v="ITA"/>
    <s v="Online TA"/>
    <s v="TA/TO"/>
    <s v="A"/>
    <x v="1"/>
    <n v="0"/>
    <n v="114"/>
    <n v="0"/>
    <n v="1"/>
    <x v="1"/>
    <d v="2017-01-12T00:00:00"/>
    <s v="Jennifer Ramirez"/>
    <x v="0"/>
    <x v="0"/>
  </r>
  <r>
    <x v="1"/>
    <n v="1"/>
    <x v="2"/>
    <x v="10"/>
    <n v="27"/>
    <n v="1"/>
    <n v="2"/>
    <n v="2"/>
    <n v="0"/>
    <s v="FRA"/>
    <s v="Online TA"/>
    <s v="TA/TO"/>
    <s v="F"/>
    <x v="5"/>
    <n v="0"/>
    <n v="230"/>
    <n v="0"/>
    <n v="0"/>
    <x v="1"/>
    <d v="2017-01-21T00:00:00"/>
    <s v="Patrick Roman"/>
    <x v="0"/>
    <x v="2"/>
  </r>
  <r>
    <x v="1"/>
    <n v="1"/>
    <x v="2"/>
    <x v="10"/>
    <n v="27"/>
    <n v="1"/>
    <n v="2"/>
    <n v="0"/>
    <n v="0"/>
    <s v="PRT"/>
    <s v="Offline TA/TO"/>
    <s v="TA/TO"/>
    <s v="A"/>
    <x v="1"/>
    <n v="0"/>
    <n v="100"/>
    <n v="0"/>
    <n v="0"/>
    <x v="1"/>
    <d v="2017-01-25T00:00:00"/>
    <s v="Johnny Tate"/>
    <x v="0"/>
    <x v="0"/>
  </r>
  <r>
    <x v="1"/>
    <n v="1"/>
    <x v="2"/>
    <x v="10"/>
    <n v="27"/>
    <n v="1"/>
    <n v="2"/>
    <n v="0"/>
    <n v="0"/>
    <s v="SWE"/>
    <s v="Online TA"/>
    <s v="TA/TO"/>
    <s v="A"/>
    <x v="1"/>
    <n v="0"/>
    <n v="119"/>
    <n v="0"/>
    <n v="0"/>
    <x v="1"/>
    <d v="2016-10-03T00:00:00"/>
    <s v="Denise Martinez"/>
    <x v="0"/>
    <x v="0"/>
  </r>
  <r>
    <x v="1"/>
    <n v="1"/>
    <x v="2"/>
    <x v="10"/>
    <n v="27"/>
    <n v="1"/>
    <n v="2"/>
    <n v="0"/>
    <n v="0"/>
    <s v="PRT"/>
    <s v="Offline TA/TO"/>
    <s v="TA/TO"/>
    <s v="A"/>
    <x v="1"/>
    <n v="0"/>
    <n v="89.1"/>
    <n v="0"/>
    <n v="0"/>
    <x v="1"/>
    <d v="2017-02-10T00:00:00"/>
    <s v="Paul Booker"/>
    <x v="0"/>
    <x v="0"/>
  </r>
  <r>
    <x v="1"/>
    <n v="1"/>
    <x v="2"/>
    <x v="10"/>
    <n v="27"/>
    <n v="1"/>
    <n v="2"/>
    <n v="0"/>
    <n v="0"/>
    <s v="CHE"/>
    <s v="Online TA"/>
    <s v="TA/TO"/>
    <s v="A"/>
    <x v="1"/>
    <n v="0"/>
    <n v="125.1"/>
    <n v="0"/>
    <n v="0"/>
    <x v="1"/>
    <d v="2016-11-21T00:00:00"/>
    <s v="Christopher Hensley"/>
    <x v="0"/>
    <x v="0"/>
  </r>
  <r>
    <x v="1"/>
    <n v="1"/>
    <x v="2"/>
    <x v="10"/>
    <n v="27"/>
    <n v="1"/>
    <n v="3"/>
    <n v="0"/>
    <n v="0"/>
    <s v="FRA"/>
    <s v="Online TA"/>
    <s v="TA/TO"/>
    <s v="D"/>
    <x v="2"/>
    <n v="0"/>
    <n v="189"/>
    <n v="0"/>
    <n v="0"/>
    <x v="1"/>
    <d v="2017-05-14T00:00:00"/>
    <s v="Jennifer Allen"/>
    <x v="0"/>
    <x v="2"/>
  </r>
  <r>
    <x v="1"/>
    <n v="1"/>
    <x v="2"/>
    <x v="10"/>
    <n v="27"/>
    <n v="1"/>
    <n v="2"/>
    <n v="0"/>
    <n v="0"/>
    <s v="ITA"/>
    <s v="Online TA"/>
    <s v="TA/TO"/>
    <s v="A"/>
    <x v="1"/>
    <n v="0"/>
    <n v="162"/>
    <n v="0"/>
    <n v="1"/>
    <x v="1"/>
    <d v="2017-01-03T00:00:00"/>
    <s v="Kevin Goodman"/>
    <x v="0"/>
    <x v="0"/>
  </r>
  <r>
    <x v="1"/>
    <n v="1"/>
    <x v="2"/>
    <x v="10"/>
    <n v="27"/>
    <n v="1"/>
    <n v="2"/>
    <n v="2"/>
    <n v="0"/>
    <s v="GBR"/>
    <s v="Online TA"/>
    <s v="TA/TO"/>
    <s v="F"/>
    <x v="5"/>
    <n v="0"/>
    <n v="270"/>
    <n v="0"/>
    <n v="0"/>
    <x v="1"/>
    <d v="2017-03-22T00:00:00"/>
    <s v="Earl Martinez"/>
    <x v="0"/>
    <x v="2"/>
  </r>
  <r>
    <x v="1"/>
    <n v="1"/>
    <x v="2"/>
    <x v="10"/>
    <n v="27"/>
    <n v="1"/>
    <n v="2"/>
    <n v="0"/>
    <n v="0"/>
    <s v="SWE"/>
    <s v="Online TA"/>
    <s v="TA/TO"/>
    <s v="A"/>
    <x v="1"/>
    <n v="0"/>
    <n v="119"/>
    <n v="0"/>
    <n v="0"/>
    <x v="1"/>
    <d v="2016-10-03T00:00:00"/>
    <s v="Tracy Burke"/>
    <x v="0"/>
    <x v="0"/>
  </r>
  <r>
    <x v="1"/>
    <n v="1"/>
    <x v="2"/>
    <x v="10"/>
    <n v="27"/>
    <n v="2"/>
    <n v="2"/>
    <n v="0"/>
    <n v="0"/>
    <s v="CHN"/>
    <s v="Online TA"/>
    <s v="TA/TO"/>
    <s v="E"/>
    <x v="3"/>
    <n v="0"/>
    <n v="198"/>
    <n v="0"/>
    <n v="0"/>
    <x v="1"/>
    <d v="2017-04-07T00:00:00"/>
    <s v="Jamie Chan"/>
    <x v="0"/>
    <x v="0"/>
  </r>
  <r>
    <x v="1"/>
    <n v="1"/>
    <x v="2"/>
    <x v="10"/>
    <n v="27"/>
    <n v="2"/>
    <n v="2"/>
    <n v="0"/>
    <n v="0"/>
    <s v="GRC"/>
    <s v="Online TA"/>
    <s v="TA/TO"/>
    <s v="D"/>
    <x v="2"/>
    <n v="0"/>
    <n v="138.6"/>
    <n v="0"/>
    <n v="2"/>
    <x v="1"/>
    <d v="2017-02-21T00:00:00"/>
    <s v="John Williams"/>
    <x v="0"/>
    <x v="0"/>
  </r>
  <r>
    <x v="1"/>
    <n v="1"/>
    <x v="2"/>
    <x v="10"/>
    <n v="27"/>
    <n v="2"/>
    <n v="3"/>
    <n v="0"/>
    <n v="0"/>
    <s v="ITA"/>
    <s v="Online TA"/>
    <s v="TA/TO"/>
    <s v="D"/>
    <x v="2"/>
    <n v="0"/>
    <n v="165.75"/>
    <n v="0"/>
    <n v="0"/>
    <x v="1"/>
    <d v="2017-01-02T00:00:00"/>
    <s v="Matthew Perez"/>
    <x v="0"/>
    <x v="2"/>
  </r>
  <r>
    <x v="1"/>
    <n v="1"/>
    <x v="2"/>
    <x v="10"/>
    <n v="27"/>
    <n v="2"/>
    <n v="3"/>
    <n v="0"/>
    <n v="0"/>
    <s v="GBR"/>
    <s v="Online TA"/>
    <s v="TA/TO"/>
    <s v="E"/>
    <x v="3"/>
    <n v="0"/>
    <n v="220.5"/>
    <n v="0"/>
    <n v="0"/>
    <x v="1"/>
    <d v="2017-03-24T00:00:00"/>
    <s v="Mark Cross"/>
    <x v="0"/>
    <x v="2"/>
  </r>
  <r>
    <x v="1"/>
    <n v="1"/>
    <x v="2"/>
    <x v="10"/>
    <n v="27"/>
    <n v="2"/>
    <n v="2"/>
    <n v="2"/>
    <n v="0"/>
    <s v="GBR"/>
    <s v="Online TA"/>
    <s v="TA/TO"/>
    <s v="F"/>
    <x v="5"/>
    <n v="0"/>
    <n v="198"/>
    <n v="0"/>
    <n v="0"/>
    <x v="1"/>
    <d v="2016-12-11T00:00:00"/>
    <s v="Terry Rice"/>
    <x v="0"/>
    <x v="2"/>
  </r>
  <r>
    <x v="1"/>
    <n v="1"/>
    <x v="2"/>
    <x v="10"/>
    <n v="27"/>
    <n v="2"/>
    <n v="2"/>
    <n v="1"/>
    <n v="0"/>
    <s v="DEU"/>
    <s v="Online TA"/>
    <s v="TA/TO"/>
    <s v="A"/>
    <x v="1"/>
    <n v="0"/>
    <n v="144"/>
    <n v="0"/>
    <n v="1"/>
    <x v="1"/>
    <d v="2016-12-14T00:00:00"/>
    <s v="Lisa Edwards"/>
    <x v="0"/>
    <x v="2"/>
  </r>
  <r>
    <x v="1"/>
    <n v="1"/>
    <x v="2"/>
    <x v="10"/>
    <n v="27"/>
    <n v="2"/>
    <n v="2"/>
    <n v="0"/>
    <n v="0"/>
    <s v="USA"/>
    <s v="Online TA"/>
    <s v="TA/TO"/>
    <s v="A"/>
    <x v="1"/>
    <n v="0"/>
    <n v="126"/>
    <n v="0"/>
    <n v="1"/>
    <x v="1"/>
    <d v="2017-01-30T00:00:00"/>
    <s v="Daniel Smith"/>
    <x v="0"/>
    <x v="0"/>
  </r>
  <r>
    <x v="1"/>
    <n v="1"/>
    <x v="2"/>
    <x v="10"/>
    <n v="27"/>
    <n v="2"/>
    <n v="1"/>
    <n v="0"/>
    <n v="0"/>
    <s v="CHN"/>
    <s v="Online TA"/>
    <s v="TA/TO"/>
    <s v="E"/>
    <x v="3"/>
    <n v="0"/>
    <n v="198"/>
    <n v="0"/>
    <n v="0"/>
    <x v="1"/>
    <d v="2017-04-07T00:00:00"/>
    <s v="Brittany Gay"/>
    <x v="0"/>
    <x v="1"/>
  </r>
  <r>
    <x v="1"/>
    <n v="1"/>
    <x v="2"/>
    <x v="10"/>
    <n v="27"/>
    <n v="3"/>
    <n v="2"/>
    <n v="0"/>
    <n v="0"/>
    <s v="PRT"/>
    <s v="Online TA"/>
    <s v="TA/TO"/>
    <s v="D"/>
    <x v="2"/>
    <n v="0"/>
    <n v="119.52"/>
    <n v="0"/>
    <n v="0"/>
    <x v="1"/>
    <d v="2017-02-15T00:00:00"/>
    <s v="Karen Perry"/>
    <x v="0"/>
    <x v="0"/>
  </r>
  <r>
    <x v="1"/>
    <n v="1"/>
    <x v="2"/>
    <x v="10"/>
    <n v="27"/>
    <n v="3"/>
    <n v="1"/>
    <n v="0"/>
    <n v="0"/>
    <s v="MAC"/>
    <s v="Online TA"/>
    <s v="TA/TO"/>
    <s v="E"/>
    <x v="3"/>
    <n v="0"/>
    <n v="183.6"/>
    <n v="0"/>
    <n v="0"/>
    <x v="1"/>
    <d v="2017-03-05T00:00:00"/>
    <s v="Holly Davis"/>
    <x v="0"/>
    <x v="1"/>
  </r>
  <r>
    <x v="1"/>
    <n v="1"/>
    <x v="2"/>
    <x v="10"/>
    <n v="27"/>
    <n v="3"/>
    <n v="2"/>
    <n v="0"/>
    <n v="0"/>
    <s v="PRT"/>
    <s v="Online TA"/>
    <s v="TA/TO"/>
    <s v="D"/>
    <x v="2"/>
    <n v="0"/>
    <n v="119.52"/>
    <n v="0"/>
    <n v="0"/>
    <x v="1"/>
    <d v="2017-02-15T00:00:00"/>
    <s v="Angela Morrow"/>
    <x v="0"/>
    <x v="0"/>
  </r>
  <r>
    <x v="1"/>
    <n v="1"/>
    <x v="2"/>
    <x v="10"/>
    <n v="27"/>
    <n v="5"/>
    <n v="2"/>
    <n v="0"/>
    <n v="0"/>
    <s v="FRA"/>
    <s v="Online TA"/>
    <s v="TA/TO"/>
    <s v="D"/>
    <x v="2"/>
    <n v="0"/>
    <n v="123.81"/>
    <n v="0"/>
    <n v="1"/>
    <x v="1"/>
    <d v="2017-02-07T00:00:00"/>
    <s v="John Mcpherson"/>
    <x v="0"/>
    <x v="0"/>
  </r>
  <r>
    <x v="1"/>
    <n v="1"/>
    <x v="2"/>
    <x v="10"/>
    <n v="28"/>
    <n v="0"/>
    <n v="2"/>
    <n v="0"/>
    <n v="0"/>
    <s v="CN"/>
    <s v="Online TA"/>
    <s v="TA/TO"/>
    <s v="D"/>
    <x v="2"/>
    <n v="0"/>
    <n v="170"/>
    <n v="0"/>
    <n v="1"/>
    <x v="1"/>
    <d v="2017-05-12T00:00:00"/>
    <s v="Michael Lee"/>
    <x v="0"/>
    <x v="0"/>
  </r>
  <r>
    <x v="1"/>
    <n v="1"/>
    <x v="2"/>
    <x v="10"/>
    <n v="28"/>
    <n v="0"/>
    <n v="2"/>
    <n v="0"/>
    <n v="0"/>
    <s v="PRT"/>
    <s v="Online TA"/>
    <s v="TA/TO"/>
    <s v="A"/>
    <x v="1"/>
    <n v="0"/>
    <n v="160"/>
    <n v="0"/>
    <n v="2"/>
    <x v="2"/>
    <d v="2017-05-28T00:00:00"/>
    <s v="Ana Kaiser"/>
    <x v="0"/>
    <x v="0"/>
  </r>
  <r>
    <x v="1"/>
    <n v="1"/>
    <x v="2"/>
    <x v="10"/>
    <n v="28"/>
    <n v="0"/>
    <n v="2"/>
    <n v="0"/>
    <n v="0"/>
    <s v="DEU"/>
    <s v="Online TA"/>
    <s v="TA/TO"/>
    <s v="D"/>
    <x v="2"/>
    <n v="0"/>
    <n v="139.5"/>
    <n v="0"/>
    <n v="0"/>
    <x v="1"/>
    <d v="2017-04-28T00:00:00"/>
    <s v="Travis Rice"/>
    <x v="0"/>
    <x v="0"/>
  </r>
  <r>
    <x v="1"/>
    <n v="1"/>
    <x v="2"/>
    <x v="10"/>
    <n v="28"/>
    <n v="0"/>
    <n v="2"/>
    <n v="0"/>
    <n v="0"/>
    <s v="DEU"/>
    <s v="Online TA"/>
    <s v="TA/TO"/>
    <s v="D"/>
    <x v="2"/>
    <n v="0"/>
    <n v="139.5"/>
    <n v="0"/>
    <n v="0"/>
    <x v="1"/>
    <d v="2017-04-28T00:00:00"/>
    <s v="Lindsay Hamilton"/>
    <x v="0"/>
    <x v="0"/>
  </r>
  <r>
    <x v="1"/>
    <n v="1"/>
    <x v="2"/>
    <x v="10"/>
    <n v="28"/>
    <n v="0"/>
    <n v="2"/>
    <n v="0"/>
    <n v="0"/>
    <s v="FRA"/>
    <s v="Online TA"/>
    <s v="TA/TO"/>
    <s v="A"/>
    <x v="1"/>
    <n v="0"/>
    <n v="140"/>
    <n v="0"/>
    <n v="0"/>
    <x v="1"/>
    <d v="2016-12-29T00:00:00"/>
    <s v="Raymond Adams"/>
    <x v="0"/>
    <x v="0"/>
  </r>
  <r>
    <x v="1"/>
    <n v="1"/>
    <x v="2"/>
    <x v="10"/>
    <n v="28"/>
    <n v="0"/>
    <n v="2"/>
    <n v="0"/>
    <n v="0"/>
    <s v="DEU"/>
    <s v="Online TA"/>
    <s v="TA/TO"/>
    <s v="D"/>
    <x v="2"/>
    <n v="0"/>
    <n v="139.5"/>
    <n v="0"/>
    <n v="0"/>
    <x v="1"/>
    <d v="2017-04-28T00:00:00"/>
    <s v="Gabrielle Carter"/>
    <x v="0"/>
    <x v="0"/>
  </r>
  <r>
    <x v="1"/>
    <n v="1"/>
    <x v="2"/>
    <x v="10"/>
    <n v="28"/>
    <n v="0"/>
    <n v="2"/>
    <n v="0"/>
    <n v="0"/>
    <s v="FRA"/>
    <s v="Online TA"/>
    <s v="TA/TO"/>
    <s v="D"/>
    <x v="2"/>
    <n v="0"/>
    <n v="139.5"/>
    <n v="0"/>
    <n v="0"/>
    <x v="1"/>
    <d v="2016-12-29T00:00:00"/>
    <s v="Thomas Mitchell"/>
    <x v="0"/>
    <x v="0"/>
  </r>
  <r>
    <x v="1"/>
    <n v="1"/>
    <x v="2"/>
    <x v="10"/>
    <n v="28"/>
    <n v="0"/>
    <n v="2"/>
    <n v="0"/>
    <n v="0"/>
    <s v="PRT"/>
    <s v="Online TA"/>
    <s v="TA/TO"/>
    <s v="A"/>
    <x v="1"/>
    <n v="0"/>
    <n v="160"/>
    <n v="0"/>
    <n v="1"/>
    <x v="1"/>
    <d v="2017-05-22T00:00:00"/>
    <s v="Carrie House"/>
    <x v="0"/>
    <x v="0"/>
  </r>
  <r>
    <x v="1"/>
    <n v="1"/>
    <x v="2"/>
    <x v="10"/>
    <n v="28"/>
    <n v="0"/>
    <n v="2"/>
    <n v="0"/>
    <n v="0"/>
    <s v="PRT"/>
    <s v="Online TA"/>
    <s v="TA/TO"/>
    <s v="A"/>
    <x v="1"/>
    <n v="2"/>
    <n v="170"/>
    <n v="0"/>
    <n v="1"/>
    <x v="1"/>
    <d v="2017-05-19T00:00:00"/>
    <s v="Mario Kelly"/>
    <x v="0"/>
    <x v="0"/>
  </r>
  <r>
    <x v="1"/>
    <n v="1"/>
    <x v="2"/>
    <x v="10"/>
    <n v="28"/>
    <n v="1"/>
    <n v="1"/>
    <n v="0"/>
    <n v="0"/>
    <s v="MAC"/>
    <s v="Online TA"/>
    <s v="TA/TO"/>
    <s v="A"/>
    <x v="1"/>
    <n v="2"/>
    <n v="140"/>
    <n v="0"/>
    <n v="0"/>
    <x v="1"/>
    <d v="2017-03-12T00:00:00"/>
    <s v="Bruce Cross"/>
    <x v="0"/>
    <x v="1"/>
  </r>
  <r>
    <x v="1"/>
    <n v="1"/>
    <x v="2"/>
    <x v="10"/>
    <n v="28"/>
    <n v="1"/>
    <n v="2"/>
    <n v="1"/>
    <n v="0"/>
    <s v="AGO"/>
    <s v="Online TA"/>
    <s v="TA/TO"/>
    <s v="A"/>
    <x v="1"/>
    <n v="0"/>
    <n v="162"/>
    <n v="0"/>
    <n v="0"/>
    <x v="1"/>
    <d v="2017-02-16T00:00:00"/>
    <s v="Jason Stewart"/>
    <x v="0"/>
    <x v="2"/>
  </r>
  <r>
    <x v="1"/>
    <n v="1"/>
    <x v="2"/>
    <x v="10"/>
    <n v="28"/>
    <n v="1"/>
    <n v="2"/>
    <n v="0"/>
    <n v="0"/>
    <s v="AGO"/>
    <s v="Online TA"/>
    <s v="TA/TO"/>
    <s v="D"/>
    <x v="2"/>
    <n v="0"/>
    <n v="150"/>
    <n v="0"/>
    <n v="1"/>
    <x v="1"/>
    <d v="2017-05-18T00:00:00"/>
    <s v="Lee Palmer"/>
    <x v="0"/>
    <x v="0"/>
  </r>
  <r>
    <x v="1"/>
    <n v="1"/>
    <x v="2"/>
    <x v="10"/>
    <n v="28"/>
    <n v="1"/>
    <n v="2"/>
    <n v="0"/>
    <n v="0"/>
    <s v="AGO"/>
    <s v="Online TA"/>
    <s v="TA/TO"/>
    <s v="A"/>
    <x v="1"/>
    <n v="0"/>
    <n v="146.66999999999999"/>
    <n v="0"/>
    <n v="1"/>
    <x v="1"/>
    <d v="2017-05-13T00:00:00"/>
    <s v="Dr. Michael Howard"/>
    <x v="0"/>
    <x v="0"/>
  </r>
  <r>
    <x v="1"/>
    <n v="1"/>
    <x v="2"/>
    <x v="10"/>
    <n v="28"/>
    <n v="1"/>
    <n v="1"/>
    <n v="0"/>
    <n v="0"/>
    <s v="CHN"/>
    <s v="Online TA"/>
    <s v="TA/TO"/>
    <s v="A"/>
    <x v="1"/>
    <n v="0"/>
    <n v="126"/>
    <n v="0"/>
    <n v="0"/>
    <x v="1"/>
    <d v="2017-05-10T00:00:00"/>
    <s v="Victoria Zimmerman"/>
    <x v="0"/>
    <x v="1"/>
  </r>
  <r>
    <x v="1"/>
    <n v="1"/>
    <x v="2"/>
    <x v="10"/>
    <n v="28"/>
    <n v="1"/>
    <n v="3"/>
    <n v="0"/>
    <n v="0"/>
    <s v="BRA"/>
    <s v="Online TA"/>
    <s v="TA/TO"/>
    <s v="D"/>
    <x v="2"/>
    <n v="0"/>
    <n v="214.67"/>
    <n v="0"/>
    <n v="0"/>
    <x v="1"/>
    <d v="2017-03-31T00:00:00"/>
    <s v="Derrick Smith"/>
    <x v="0"/>
    <x v="2"/>
  </r>
  <r>
    <x v="1"/>
    <n v="1"/>
    <x v="2"/>
    <x v="10"/>
    <n v="28"/>
    <n v="1"/>
    <n v="3"/>
    <n v="0"/>
    <n v="0"/>
    <s v="BRA"/>
    <s v="Online TA"/>
    <s v="TA/TO"/>
    <s v="D"/>
    <x v="2"/>
    <n v="0"/>
    <n v="207"/>
    <n v="0"/>
    <n v="0"/>
    <x v="1"/>
    <d v="2017-03-21T00:00:00"/>
    <s v="Justin Peterson"/>
    <x v="0"/>
    <x v="2"/>
  </r>
  <r>
    <x v="1"/>
    <n v="1"/>
    <x v="2"/>
    <x v="10"/>
    <n v="28"/>
    <n v="1"/>
    <n v="2"/>
    <n v="0"/>
    <n v="0"/>
    <s v="DEU"/>
    <s v="Online TA"/>
    <s v="TA/TO"/>
    <s v="A"/>
    <x v="1"/>
    <n v="0"/>
    <n v="126.67"/>
    <n v="0"/>
    <n v="1"/>
    <x v="1"/>
    <d v="2017-05-18T00:00:00"/>
    <s v="Timothy Martinez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Nicholas Jones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Tina Frazier"/>
    <x v="0"/>
    <x v="0"/>
  </r>
  <r>
    <x v="1"/>
    <n v="1"/>
    <x v="2"/>
    <x v="10"/>
    <n v="28"/>
    <n v="1"/>
    <n v="3"/>
    <n v="0"/>
    <n v="0"/>
    <s v="GBR"/>
    <s v="Online TA"/>
    <s v="TA/TO"/>
    <s v="D"/>
    <x v="2"/>
    <n v="0"/>
    <n v="196.67"/>
    <n v="0"/>
    <n v="1"/>
    <x v="1"/>
    <d v="2017-05-15T00:00:00"/>
    <s v="Kristina Banks"/>
    <x v="0"/>
    <x v="2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Julie Alexander"/>
    <x v="0"/>
    <x v="0"/>
  </r>
  <r>
    <x v="1"/>
    <n v="1"/>
    <x v="2"/>
    <x v="10"/>
    <n v="28"/>
    <n v="2"/>
    <n v="2"/>
    <n v="0"/>
    <n v="0"/>
    <s v="GBR"/>
    <s v="Online TA"/>
    <s v="TA/TO"/>
    <s v="D"/>
    <x v="2"/>
    <n v="0"/>
    <n v="153"/>
    <n v="0"/>
    <n v="2"/>
    <x v="2"/>
    <d v="2017-05-28T00:00:00"/>
    <s v="Regina Kim"/>
    <x v="0"/>
    <x v="0"/>
  </r>
  <r>
    <x v="1"/>
    <n v="1"/>
    <x v="2"/>
    <x v="10"/>
    <n v="28"/>
    <n v="2"/>
    <n v="2"/>
    <n v="0"/>
    <n v="0"/>
    <s v="BEL"/>
    <s v="Online TA"/>
    <s v="TA/TO"/>
    <s v="D"/>
    <x v="2"/>
    <n v="0"/>
    <n v="148.5"/>
    <n v="0"/>
    <n v="1"/>
    <x v="1"/>
    <d v="2017-01-28T00:00:00"/>
    <s v="Sean Clark"/>
    <x v="0"/>
    <x v="0"/>
  </r>
  <r>
    <x v="1"/>
    <n v="1"/>
    <x v="2"/>
    <x v="10"/>
    <n v="28"/>
    <n v="2"/>
    <n v="2"/>
    <n v="0"/>
    <n v="0"/>
    <s v="GBR"/>
    <s v="Online TA"/>
    <s v="TA/TO"/>
    <s v="A"/>
    <x v="1"/>
    <n v="0"/>
    <n v="140"/>
    <n v="0"/>
    <n v="1"/>
    <x v="1"/>
    <d v="2017-05-06T00:00:00"/>
    <s v="Wanda Boyd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Eric Zhang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Ryan Harmon"/>
    <x v="0"/>
    <x v="0"/>
  </r>
  <r>
    <x v="1"/>
    <n v="1"/>
    <x v="2"/>
    <x v="10"/>
    <n v="28"/>
    <n v="2"/>
    <n v="2"/>
    <n v="0"/>
    <n v="0"/>
    <s v="PRT"/>
    <s v="Offline TA/TO"/>
    <s v="TA/TO"/>
    <s v="A"/>
    <x v="7"/>
    <n v="0"/>
    <n v="99"/>
    <n v="0"/>
    <n v="0"/>
    <x v="2"/>
    <d v="2017-05-28T00:00:00"/>
    <s v="Larry Warren"/>
    <x v="1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Jackson Diaz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Pamela Escobar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Laurie Poole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Jennifer Nelson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Raymond Morris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Zachary Rivera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Desiree Larsen"/>
    <x v="0"/>
    <x v="0"/>
  </r>
  <r>
    <x v="1"/>
    <n v="1"/>
    <x v="2"/>
    <x v="10"/>
    <n v="28"/>
    <n v="2"/>
    <n v="2"/>
    <n v="0"/>
    <n v="0"/>
    <s v="GBR"/>
    <s v="Online TA"/>
    <s v="TA/TO"/>
    <s v="D"/>
    <x v="2"/>
    <n v="0"/>
    <n v="153"/>
    <n v="0"/>
    <n v="0"/>
    <x v="2"/>
    <d v="2017-05-28T00:00:00"/>
    <s v="Monica Booth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Sherri Duarte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Alicia Gibson"/>
    <x v="0"/>
    <x v="0"/>
  </r>
  <r>
    <x v="1"/>
    <n v="1"/>
    <x v="2"/>
    <x v="10"/>
    <n v="28"/>
    <n v="2"/>
    <n v="2"/>
    <n v="0"/>
    <n v="0"/>
    <s v="PRT"/>
    <s v="Offline TA/TO"/>
    <s v="TA/TO"/>
    <s v="A"/>
    <x v="1"/>
    <n v="0"/>
    <n v="99"/>
    <n v="0"/>
    <n v="0"/>
    <x v="2"/>
    <d v="2017-05-28T00:00:00"/>
    <s v="Katie Douglas"/>
    <x v="0"/>
    <x v="0"/>
  </r>
  <r>
    <x v="1"/>
    <n v="1"/>
    <x v="2"/>
    <x v="10"/>
    <n v="28"/>
    <n v="3"/>
    <n v="2"/>
    <n v="0"/>
    <n v="0"/>
    <s v="PRT"/>
    <s v="Offline TA/TO"/>
    <s v="TA/TO"/>
    <s v="A"/>
    <x v="1"/>
    <n v="0"/>
    <n v="89.1"/>
    <n v="0"/>
    <n v="0"/>
    <x v="1"/>
    <d v="2017-01-25T00:00:00"/>
    <s v="Eric Schroeder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Samantha Bradley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Jennifer Edwards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Frances Rivera"/>
    <x v="0"/>
    <x v="0"/>
  </r>
  <r>
    <x v="1"/>
    <n v="1"/>
    <x v="2"/>
    <x v="10"/>
    <n v="28"/>
    <n v="3"/>
    <n v="2"/>
    <n v="0"/>
    <n v="0"/>
    <s v="PRT"/>
    <s v="Offline TA/TO"/>
    <s v="TA/TO"/>
    <s v="A"/>
    <x v="1"/>
    <n v="0"/>
    <n v="89.1"/>
    <n v="0"/>
    <n v="0"/>
    <x v="1"/>
    <d v="2017-01-19T00:00:00"/>
    <s v="Andrew Lopez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Michelle Hobbs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Tara Brewer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Nicole Thomas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Mary Gordon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Lisa Haley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Valerie Maynard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Timothy Atkins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Mark Taylor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Corey Buckley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Russell Henry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Benjamin Ramirez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Jamie George"/>
    <x v="0"/>
    <x v="0"/>
  </r>
  <r>
    <x v="1"/>
    <n v="1"/>
    <x v="2"/>
    <x v="10"/>
    <n v="28"/>
    <n v="3"/>
    <n v="2"/>
    <n v="0"/>
    <n v="0"/>
    <s v="PRT"/>
    <s v="Groups"/>
    <s v="TA/TO"/>
    <s v="A"/>
    <x v="1"/>
    <n v="0"/>
    <n v="130"/>
    <n v="0"/>
    <n v="0"/>
    <x v="1"/>
    <d v="2016-11-25T00:00:00"/>
    <s v="Dr. Andrea Burnett"/>
    <x v="0"/>
    <x v="0"/>
  </r>
  <r>
    <x v="1"/>
    <n v="1"/>
    <x v="2"/>
    <x v="10"/>
    <n v="28"/>
    <n v="4"/>
    <n v="2"/>
    <n v="0"/>
    <n v="0"/>
    <s v="SWE"/>
    <s v="Online TA"/>
    <s v="TA/TO"/>
    <s v="A"/>
    <x v="1"/>
    <n v="0"/>
    <n v="157.33000000000001"/>
    <n v="0"/>
    <n v="1"/>
    <x v="1"/>
    <d v="2017-03-06T00:00:00"/>
    <s v="Sara Zhang"/>
    <x v="0"/>
    <x v="0"/>
  </r>
  <r>
    <x v="1"/>
    <n v="1"/>
    <x v="2"/>
    <x v="10"/>
    <n v="28"/>
    <n v="4"/>
    <n v="2"/>
    <n v="0"/>
    <n v="0"/>
    <s v="DEU"/>
    <s v="Online TA"/>
    <s v="TA/TO"/>
    <s v="A"/>
    <x v="1"/>
    <n v="0"/>
    <n v="135.33000000000001"/>
    <n v="0"/>
    <n v="0"/>
    <x v="1"/>
    <d v="2017-03-07T00:00:00"/>
    <s v="Angela Rodriguez"/>
    <x v="0"/>
    <x v="0"/>
  </r>
  <r>
    <x v="1"/>
    <n v="1"/>
    <x v="2"/>
    <x v="10"/>
    <n v="28"/>
    <n v="5"/>
    <n v="2"/>
    <n v="0"/>
    <n v="0"/>
    <s v="PRT"/>
    <s v="Offline TA/TO"/>
    <s v="TA/TO"/>
    <s v="A"/>
    <x v="1"/>
    <n v="0"/>
    <n v="89.1"/>
    <n v="0"/>
    <n v="0"/>
    <x v="1"/>
    <d v="2017-03-28T00:00:00"/>
    <s v="Stephanie Adams"/>
    <x v="0"/>
    <x v="0"/>
  </r>
  <r>
    <x v="1"/>
    <n v="1"/>
    <x v="2"/>
    <x v="10"/>
    <n v="29"/>
    <n v="0"/>
    <n v="2"/>
    <n v="0"/>
    <n v="0"/>
    <s v="PRT"/>
    <s v="Groups"/>
    <s v="TA/TO"/>
    <s v="A"/>
    <x v="1"/>
    <n v="0"/>
    <n v="140"/>
    <n v="0"/>
    <n v="0"/>
    <x v="1"/>
    <d v="2017-05-11T00:00:00"/>
    <s v="Brent Stone"/>
    <x v="0"/>
    <x v="0"/>
  </r>
  <r>
    <x v="1"/>
    <n v="1"/>
    <x v="2"/>
    <x v="10"/>
    <n v="29"/>
    <n v="0"/>
    <n v="2"/>
    <n v="0"/>
    <n v="0"/>
    <s v="PRT"/>
    <s v="Groups"/>
    <s v="TA/TO"/>
    <s v="A"/>
    <x v="1"/>
    <n v="0"/>
    <n v="140"/>
    <n v="0"/>
    <n v="0"/>
    <x v="1"/>
    <d v="2017-05-11T00:00:00"/>
    <s v="Michael Gomez"/>
    <x v="0"/>
    <x v="0"/>
  </r>
  <r>
    <x v="1"/>
    <n v="1"/>
    <x v="2"/>
    <x v="10"/>
    <n v="29"/>
    <n v="0"/>
    <n v="2"/>
    <n v="0"/>
    <n v="0"/>
    <s v="PRT"/>
    <s v="Offline TA/TO"/>
    <s v="TA/TO"/>
    <s v="A"/>
    <x v="1"/>
    <n v="0"/>
    <n v="89"/>
    <n v="0"/>
    <n v="1"/>
    <x v="2"/>
    <d v="2017-05-29T00:00:00"/>
    <s v="Linda Robinson"/>
    <x v="0"/>
    <x v="0"/>
  </r>
  <r>
    <x v="1"/>
    <n v="1"/>
    <x v="2"/>
    <x v="10"/>
    <n v="29"/>
    <n v="0"/>
    <n v="2"/>
    <n v="0"/>
    <n v="0"/>
    <s v="PRT"/>
    <s v="Direct"/>
    <s v="Direct"/>
    <s v="A"/>
    <x v="1"/>
    <n v="0"/>
    <n v="12"/>
    <n v="0"/>
    <n v="0"/>
    <x v="1"/>
    <d v="2017-05-29T00:00:00"/>
    <s v="Andrew Peters II"/>
    <x v="0"/>
    <x v="0"/>
  </r>
  <r>
    <x v="1"/>
    <n v="1"/>
    <x v="2"/>
    <x v="10"/>
    <n v="29"/>
    <n v="0"/>
    <n v="2"/>
    <n v="0"/>
    <n v="0"/>
    <s v="PRT"/>
    <s v="Groups"/>
    <s v="TA/TO"/>
    <s v="A"/>
    <x v="1"/>
    <n v="0"/>
    <n v="140"/>
    <n v="0"/>
    <n v="0"/>
    <x v="1"/>
    <d v="2017-05-11T00:00:00"/>
    <s v="Sarah Roberts"/>
    <x v="0"/>
    <x v="0"/>
  </r>
  <r>
    <x v="1"/>
    <n v="1"/>
    <x v="2"/>
    <x v="10"/>
    <n v="29"/>
    <n v="1"/>
    <n v="2"/>
    <n v="0"/>
    <n v="0"/>
    <s v="BRA"/>
    <s v="Online TA"/>
    <s v="TA/TO"/>
    <s v="A"/>
    <x v="1"/>
    <n v="0"/>
    <n v="140"/>
    <n v="0"/>
    <n v="1"/>
    <x v="1"/>
    <d v="2017-05-18T00:00:00"/>
    <s v="Christopher Thompson"/>
    <x v="0"/>
    <x v="0"/>
  </r>
  <r>
    <x v="1"/>
    <n v="1"/>
    <x v="2"/>
    <x v="10"/>
    <n v="29"/>
    <n v="1"/>
    <n v="2"/>
    <n v="0"/>
    <n v="0"/>
    <s v="BRA"/>
    <s v="Online TA"/>
    <s v="TA/TO"/>
    <s v="A"/>
    <x v="1"/>
    <n v="0"/>
    <n v="140"/>
    <n v="0"/>
    <n v="1"/>
    <x v="1"/>
    <d v="2017-05-18T00:00:00"/>
    <s v="Susan Hopkins"/>
    <x v="0"/>
    <x v="0"/>
  </r>
  <r>
    <x v="1"/>
    <n v="1"/>
    <x v="2"/>
    <x v="10"/>
    <n v="29"/>
    <n v="2"/>
    <n v="2"/>
    <n v="2"/>
    <n v="0"/>
    <s v="GBR"/>
    <s v="Online TA"/>
    <s v="TA/TO"/>
    <s v="F"/>
    <x v="5"/>
    <n v="0"/>
    <n v="270"/>
    <n v="0"/>
    <n v="0"/>
    <x v="1"/>
    <d v="2017-05-08T00:00:00"/>
    <s v="Mike Contreras"/>
    <x v="0"/>
    <x v="2"/>
  </r>
  <r>
    <x v="1"/>
    <n v="1"/>
    <x v="2"/>
    <x v="10"/>
    <n v="29"/>
    <n v="2"/>
    <n v="2"/>
    <n v="0"/>
    <n v="0"/>
    <s v="GBR"/>
    <s v="Online TA"/>
    <s v="TA/TO"/>
    <s v="A"/>
    <x v="1"/>
    <n v="0"/>
    <n v="124.67"/>
    <n v="0"/>
    <n v="0"/>
    <x v="1"/>
    <d v="2017-02-15T00:00:00"/>
    <s v="Jeffrey Garcia"/>
    <x v="0"/>
    <x v="0"/>
  </r>
  <r>
    <x v="1"/>
    <n v="1"/>
    <x v="2"/>
    <x v="10"/>
    <n v="29"/>
    <n v="2"/>
    <n v="2"/>
    <n v="0"/>
    <n v="0"/>
    <s v="PRT"/>
    <s v="Offline TA/TO"/>
    <s v="TA/TO"/>
    <s v="A"/>
    <x v="1"/>
    <n v="0"/>
    <n v="89.1"/>
    <n v="0"/>
    <n v="0"/>
    <x v="1"/>
    <d v="2017-03-30T00:00:00"/>
    <s v="Katherine Parker"/>
    <x v="0"/>
    <x v="0"/>
  </r>
  <r>
    <x v="1"/>
    <n v="1"/>
    <x v="2"/>
    <x v="10"/>
    <n v="29"/>
    <n v="2"/>
    <n v="2"/>
    <n v="0"/>
    <n v="0"/>
    <s v="CHE"/>
    <s v="Online TA"/>
    <s v="TA/TO"/>
    <s v="A"/>
    <x v="1"/>
    <n v="0"/>
    <n v="126"/>
    <n v="0"/>
    <n v="0"/>
    <x v="1"/>
    <d v="2017-05-21T00:00:00"/>
    <s v="Kelly Wright MD"/>
    <x v="0"/>
    <x v="0"/>
  </r>
  <r>
    <x v="1"/>
    <n v="1"/>
    <x v="2"/>
    <x v="10"/>
    <n v="29"/>
    <n v="3"/>
    <n v="2"/>
    <n v="0"/>
    <n v="0"/>
    <s v="PRT"/>
    <s v="Offline TA/TO"/>
    <s v="TA/TO"/>
    <s v="A"/>
    <x v="1"/>
    <n v="0"/>
    <n v="112"/>
    <n v="0"/>
    <n v="0"/>
    <x v="1"/>
    <d v="2017-05-10T00:00:00"/>
    <s v="Michael Brown"/>
    <x v="0"/>
    <x v="0"/>
  </r>
  <r>
    <x v="1"/>
    <n v="1"/>
    <x v="2"/>
    <x v="10"/>
    <n v="29"/>
    <n v="3"/>
    <n v="2"/>
    <n v="0"/>
    <n v="0"/>
    <s v="ESP"/>
    <s v="Online TA"/>
    <s v="TA/TO"/>
    <s v="E"/>
    <x v="3"/>
    <n v="0"/>
    <n v="215"/>
    <n v="0"/>
    <n v="1"/>
    <x v="1"/>
    <d v="2017-05-17T00:00:00"/>
    <s v="Sara Johnson"/>
    <x v="0"/>
    <x v="0"/>
  </r>
  <r>
    <x v="1"/>
    <n v="1"/>
    <x v="2"/>
    <x v="10"/>
    <n v="29"/>
    <n v="3"/>
    <n v="2"/>
    <n v="0"/>
    <n v="0"/>
    <s v="GBR"/>
    <s v="Online TA"/>
    <s v="TA/TO"/>
    <s v="A"/>
    <x v="1"/>
    <n v="0"/>
    <n v="108"/>
    <n v="0"/>
    <n v="2"/>
    <x v="1"/>
    <d v="2017-05-19T00:00:00"/>
    <s v="Jeanne Archer"/>
    <x v="0"/>
    <x v="0"/>
  </r>
  <r>
    <x v="1"/>
    <n v="1"/>
    <x v="2"/>
    <x v="10"/>
    <n v="29"/>
    <n v="3"/>
    <n v="2"/>
    <n v="0"/>
    <n v="0"/>
    <s v="NLD"/>
    <s v="Online TA"/>
    <s v="TA/TO"/>
    <s v="A"/>
    <x v="1"/>
    <n v="0"/>
    <n v="160"/>
    <n v="0"/>
    <n v="2"/>
    <x v="1"/>
    <d v="2017-05-06T00:00:00"/>
    <s v="Kimberly Ochoa"/>
    <x v="0"/>
    <x v="0"/>
  </r>
  <r>
    <x v="1"/>
    <n v="1"/>
    <x v="2"/>
    <x v="10"/>
    <n v="29"/>
    <n v="3"/>
    <n v="2"/>
    <n v="0"/>
    <n v="0"/>
    <s v="PRT"/>
    <s v="Online TA"/>
    <s v="TA/TO"/>
    <s v="A"/>
    <x v="1"/>
    <n v="0"/>
    <n v="114.8"/>
    <n v="0"/>
    <n v="0"/>
    <x v="1"/>
    <d v="2017-05-09T00:00:00"/>
    <s v="Katherine Santiago"/>
    <x v="0"/>
    <x v="0"/>
  </r>
  <r>
    <x v="1"/>
    <n v="1"/>
    <x v="2"/>
    <x v="10"/>
    <n v="29"/>
    <n v="3"/>
    <n v="2"/>
    <n v="0"/>
    <n v="0"/>
    <s v="PRT"/>
    <s v="Online TA"/>
    <s v="TA/TO"/>
    <s v="A"/>
    <x v="1"/>
    <n v="0"/>
    <n v="135"/>
    <n v="0"/>
    <n v="0"/>
    <x v="1"/>
    <d v="2017-05-13T00:00:00"/>
    <s v="Christopher Thomas"/>
    <x v="0"/>
    <x v="0"/>
  </r>
  <r>
    <x v="1"/>
    <n v="1"/>
    <x v="2"/>
    <x v="10"/>
    <n v="29"/>
    <n v="4"/>
    <n v="2"/>
    <n v="0"/>
    <n v="0"/>
    <s v="NOR"/>
    <s v="Online TA"/>
    <s v="TA/TO"/>
    <s v="A"/>
    <x v="1"/>
    <n v="0"/>
    <n v="126"/>
    <n v="0"/>
    <n v="0"/>
    <x v="1"/>
    <d v="2017-03-13T00:00:00"/>
    <s v="Lucas Lozano"/>
    <x v="0"/>
    <x v="0"/>
  </r>
  <r>
    <x v="1"/>
    <n v="1"/>
    <x v="2"/>
    <x v="10"/>
    <n v="29"/>
    <n v="4"/>
    <n v="2"/>
    <n v="0"/>
    <n v="0"/>
    <s v="IRL"/>
    <s v="Online TA"/>
    <s v="TA/TO"/>
    <s v="D"/>
    <x v="2"/>
    <n v="0"/>
    <n v="145.80000000000001"/>
    <n v="0"/>
    <n v="0"/>
    <x v="1"/>
    <d v="2017-02-12T00:00:00"/>
    <s v="Stacy Keith"/>
    <x v="0"/>
    <x v="0"/>
  </r>
  <r>
    <x v="1"/>
    <n v="1"/>
    <x v="2"/>
    <x v="10"/>
    <n v="29"/>
    <n v="4"/>
    <n v="2"/>
    <n v="0"/>
    <n v="0"/>
    <s v="ITA"/>
    <s v="Online TA"/>
    <s v="TA/TO"/>
    <s v="A"/>
    <x v="1"/>
    <n v="0"/>
    <n v="111.6"/>
    <n v="0"/>
    <n v="1"/>
    <x v="1"/>
    <d v="2017-05-22T00:00:00"/>
    <s v="Elijah Fisher"/>
    <x v="0"/>
    <x v="0"/>
  </r>
  <r>
    <x v="1"/>
    <n v="1"/>
    <x v="2"/>
    <x v="10"/>
    <n v="29"/>
    <n v="5"/>
    <n v="2"/>
    <n v="0"/>
    <n v="0"/>
    <s v="DEU"/>
    <s v="Online TA"/>
    <s v="TA/TO"/>
    <s v="D"/>
    <x v="2"/>
    <n v="0"/>
    <n v="138.6"/>
    <n v="0"/>
    <n v="2"/>
    <x v="1"/>
    <d v="2017-05-12T00:00:00"/>
    <s v="Maria Campbell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16T00:00:00"/>
    <s v="Deborah Gomez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Joseph Perry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Erika White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Melissa Miller"/>
    <x v="0"/>
    <x v="0"/>
  </r>
  <r>
    <x v="1"/>
    <n v="1"/>
    <x v="2"/>
    <x v="10"/>
    <n v="30"/>
    <n v="1"/>
    <n v="2"/>
    <n v="0"/>
    <n v="0"/>
    <s v="GBR"/>
    <s v="Online TA"/>
    <s v="TA/TO"/>
    <s v="A"/>
    <x v="1"/>
    <n v="0"/>
    <n v="126"/>
    <n v="0"/>
    <n v="0"/>
    <x v="1"/>
    <d v="2017-02-03T00:00:00"/>
    <s v="Jennifer Smith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16T00:00:00"/>
    <s v="Beth Robinson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Kenneth Greene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Tyler Harris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John Jones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Shannon Parker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Rachel Barnes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Mr. Anthony Fletcher DDS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Mark Fowler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Kenneth Thomas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Jessica Garcia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Beth Joh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ichael Lar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Tiffany Lewi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Zachary William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Jerry Ruiz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Jessica Young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Timothy Mora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Aaron Crawford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Kyle Walter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Wayne Glover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Sara Hawkin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Veronica Hernandez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ckenzie Gree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Laura Mora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Rachel Valdez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Randy Jones"/>
    <x v="0"/>
    <x v="0"/>
  </r>
  <r>
    <x v="1"/>
    <n v="1"/>
    <x v="2"/>
    <x v="10"/>
    <n v="30"/>
    <n v="2"/>
    <n v="1"/>
    <n v="0"/>
    <n v="0"/>
    <s v="PRT"/>
    <s v="Online TA"/>
    <s v="TA/TO"/>
    <s v="A"/>
    <x v="1"/>
    <n v="0"/>
    <n v="100"/>
    <n v="0"/>
    <n v="0"/>
    <x v="1"/>
    <d v="2017-05-30T00:00:00"/>
    <s v="Jesse Garcia"/>
    <x v="0"/>
    <x v="1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Melissa Miller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16T00:00:00"/>
    <s v="Mary Howe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16T00:00:00"/>
    <s v="David Hunter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Jason Berger"/>
    <x v="0"/>
    <x v="0"/>
  </r>
  <r>
    <x v="1"/>
    <n v="1"/>
    <x v="2"/>
    <x v="10"/>
    <n v="30"/>
    <n v="1"/>
    <n v="2"/>
    <n v="0"/>
    <n v="0"/>
    <s v="PRT"/>
    <s v="Groups"/>
    <s v="TA/TO"/>
    <s v="A"/>
    <x v="1"/>
    <n v="0"/>
    <n v="90"/>
    <n v="0"/>
    <n v="0"/>
    <x v="1"/>
    <d v="2017-05-05T00:00:00"/>
    <s v="Matthew Joh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7-05-05T00:00:00"/>
    <s v="Casey Davi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Randy Snyder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ichael Mckee MD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Kayla Garcia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Sheila Kim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John Martinez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Lynn Harper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Samantha Mitchell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elissa Atkin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Linda Gonzale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Rodney Castillo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Charles Hoga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icheal Frost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Jeffrey Fitzpatrick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ark Hodge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Cody Ayala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Angela Gill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Timothy Joh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Elizabeth Wright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Lori Mccall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Alan Clay MD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Kelli Kelly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Ronald Saunder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Jesse Robi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Daniel Lee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Christopher Bentley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Gary Gord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7-05-05T00:00:00"/>
    <s v="Monique Wat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Brian Thoma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Loretta Bailey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Kelly Knight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Timothy Taylor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Patrick Cobb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Taylor Faulkner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Cindy Warner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7-05-05T00:00:00"/>
    <s v="Nathaniel Hardi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Terry Harri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Caroline Nichol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Colleen Rice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Steven Robi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Cody Lee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Kevin Lee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Robert Welch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artin Lopez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Kristen Edward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Latasha Ferrell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Angela Joh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Alexa Foster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Hailey Mendez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Peter Dunca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Jeremy Medina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Laurie Barnett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ichael Moore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Steve Guerrero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Shannon Gree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Tiffany Gree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Jacob Fergu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onique Davis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William Vaugh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Rachel Wright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7-05-05T00:00:00"/>
    <s v="Seth Klein"/>
    <x v="0"/>
    <x v="0"/>
  </r>
  <r>
    <x v="1"/>
    <n v="1"/>
    <x v="2"/>
    <x v="10"/>
    <n v="30"/>
    <n v="2"/>
    <n v="2"/>
    <n v="0"/>
    <n v="0"/>
    <s v="FRA"/>
    <s v="Online TA"/>
    <s v="TA/TO"/>
    <s v="A"/>
    <x v="1"/>
    <n v="0"/>
    <n v="143"/>
    <n v="0"/>
    <n v="0"/>
    <x v="1"/>
    <d v="2017-02-22T00:00:00"/>
    <s v="Donald Smith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atthew Smith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Cameron Martinez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Nicholas Merritt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Danny Joh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Katie Joh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Levi Dun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Oscar Mccoy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Andre Kaufma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Melinda John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Diane Martinez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Aaron Nelson"/>
    <x v="0"/>
    <x v="0"/>
  </r>
  <r>
    <x v="1"/>
    <n v="1"/>
    <x v="2"/>
    <x v="10"/>
    <n v="30"/>
    <n v="2"/>
    <n v="2"/>
    <n v="0"/>
    <n v="0"/>
    <s v="PRT"/>
    <s v="Groups"/>
    <s v="TA/TO"/>
    <s v="A"/>
    <x v="1"/>
    <n v="0"/>
    <n v="130"/>
    <n v="0"/>
    <n v="0"/>
    <x v="1"/>
    <d v="2016-11-25T00:00:00"/>
    <s v="Stephanie Sparks"/>
    <x v="0"/>
    <x v="0"/>
  </r>
  <r>
    <x v="1"/>
    <n v="1"/>
    <x v="2"/>
    <x v="10"/>
    <n v="30"/>
    <n v="3"/>
    <n v="2"/>
    <n v="0"/>
    <n v="0"/>
    <s v="FRA"/>
    <s v="Online TA"/>
    <s v="TA/TO"/>
    <s v="A"/>
    <x v="1"/>
    <n v="0"/>
    <n v="125.1"/>
    <n v="0"/>
    <n v="1"/>
    <x v="1"/>
    <d v="2016-11-05T00:00:00"/>
    <s v="Rachel Hunter"/>
    <x v="0"/>
    <x v="0"/>
  </r>
  <r>
    <x v="1"/>
    <n v="1"/>
    <x v="2"/>
    <x v="10"/>
    <n v="30"/>
    <n v="3"/>
    <n v="2"/>
    <n v="0"/>
    <n v="0"/>
    <s v="PRT"/>
    <s v="Offline TA/TO"/>
    <s v="TA/TO"/>
    <s v="A"/>
    <x v="1"/>
    <n v="0"/>
    <n v="89.1"/>
    <n v="0"/>
    <n v="0"/>
    <x v="2"/>
    <d v="2017-05-30T00:00:00"/>
    <s v="Ashley Le"/>
    <x v="0"/>
    <x v="0"/>
  </r>
  <r>
    <x v="1"/>
    <n v="1"/>
    <x v="2"/>
    <x v="10"/>
    <n v="30"/>
    <n v="3"/>
    <n v="2"/>
    <n v="0"/>
    <n v="0"/>
    <s v="CN"/>
    <s v="Online TA"/>
    <s v="TA/TO"/>
    <s v="A"/>
    <x v="1"/>
    <n v="0"/>
    <n v="130.66999999999999"/>
    <n v="0"/>
    <n v="0"/>
    <x v="1"/>
    <d v="2017-03-06T00:00:00"/>
    <s v="Jamie Ramirez"/>
    <x v="0"/>
    <x v="0"/>
  </r>
  <r>
    <x v="1"/>
    <n v="1"/>
    <x v="2"/>
    <x v="10"/>
    <n v="30"/>
    <n v="3"/>
    <n v="2"/>
    <n v="0"/>
    <n v="1"/>
    <s v="PRT"/>
    <s v="Offline TA/TO"/>
    <s v="TA/TO"/>
    <s v="D"/>
    <x v="2"/>
    <n v="0"/>
    <n v="98.1"/>
    <n v="0"/>
    <n v="2"/>
    <x v="1"/>
    <d v="2017-05-10T00:00:00"/>
    <s v="Karen Flores"/>
    <x v="0"/>
    <x v="2"/>
  </r>
  <r>
    <x v="1"/>
    <n v="1"/>
    <x v="2"/>
    <x v="10"/>
    <n v="30"/>
    <n v="3"/>
    <n v="2"/>
    <n v="0"/>
    <n v="0"/>
    <s v="FRA"/>
    <s v="Online TA"/>
    <s v="TA/TO"/>
    <s v="A"/>
    <x v="1"/>
    <n v="0"/>
    <n v="132"/>
    <n v="0"/>
    <n v="0"/>
    <x v="1"/>
    <d v="2017-01-24T00:00:00"/>
    <s v="Stephanie Singh"/>
    <x v="0"/>
    <x v="0"/>
  </r>
  <r>
    <x v="1"/>
    <n v="1"/>
    <x v="2"/>
    <x v="10"/>
    <n v="30"/>
    <n v="3"/>
    <n v="2"/>
    <n v="0"/>
    <n v="0"/>
    <s v="CHE"/>
    <s v="Online TA"/>
    <s v="TA/TO"/>
    <s v="A"/>
    <x v="1"/>
    <n v="0"/>
    <n v="114"/>
    <n v="0"/>
    <n v="0"/>
    <x v="1"/>
    <d v="2017-01-28T00:00:00"/>
    <s v="Melissa Smith"/>
    <x v="0"/>
    <x v="0"/>
  </r>
  <r>
    <x v="1"/>
    <n v="1"/>
    <x v="2"/>
    <x v="10"/>
    <n v="30"/>
    <n v="3"/>
    <n v="3"/>
    <n v="0"/>
    <n v="0"/>
    <s v="PRT"/>
    <s v="Offline TA/TO"/>
    <s v="TA/TO"/>
    <s v="A"/>
    <x v="1"/>
    <n v="0"/>
    <n v="120.7"/>
    <n v="0"/>
    <n v="0"/>
    <x v="1"/>
    <d v="2017-05-19T00:00:00"/>
    <s v="Dr. Victor Park"/>
    <x v="0"/>
    <x v="2"/>
  </r>
  <r>
    <x v="1"/>
    <n v="1"/>
    <x v="2"/>
    <x v="10"/>
    <n v="30"/>
    <n v="3"/>
    <n v="3"/>
    <n v="0"/>
    <n v="0"/>
    <s v="PRT"/>
    <s v="Offline TA/TO"/>
    <s v="TA/TO"/>
    <s v="A"/>
    <x v="1"/>
    <n v="0"/>
    <n v="120.7"/>
    <n v="0"/>
    <n v="0"/>
    <x v="1"/>
    <d v="2017-05-19T00:00:00"/>
    <s v="Kevin Martinez"/>
    <x v="0"/>
    <x v="2"/>
  </r>
  <r>
    <x v="1"/>
    <n v="1"/>
    <x v="2"/>
    <x v="10"/>
    <n v="30"/>
    <n v="3"/>
    <n v="3"/>
    <n v="0"/>
    <n v="0"/>
    <s v="PRT"/>
    <s v="Offline TA/TO"/>
    <s v="TA/TO"/>
    <s v="D"/>
    <x v="2"/>
    <n v="0"/>
    <n v="125.1"/>
    <n v="0"/>
    <n v="1"/>
    <x v="1"/>
    <d v="2017-05-10T00:00:00"/>
    <s v="Linda Wise"/>
    <x v="0"/>
    <x v="2"/>
  </r>
  <r>
    <x v="1"/>
    <n v="1"/>
    <x v="2"/>
    <x v="10"/>
    <n v="30"/>
    <n v="3"/>
    <n v="2"/>
    <n v="0"/>
    <n v="0"/>
    <s v="PRT"/>
    <s v="Offline TA/TO"/>
    <s v="TA/TO"/>
    <s v="A"/>
    <x v="1"/>
    <n v="0"/>
    <n v="89.1"/>
    <n v="0"/>
    <n v="0"/>
    <x v="1"/>
    <d v="2017-04-10T00:00:00"/>
    <s v="Monica Owens"/>
    <x v="0"/>
    <x v="0"/>
  </r>
  <r>
    <x v="1"/>
    <n v="1"/>
    <x v="2"/>
    <x v="10"/>
    <n v="30"/>
    <n v="3"/>
    <n v="2"/>
    <n v="0"/>
    <n v="0"/>
    <s v="FRA"/>
    <s v="Online TA"/>
    <s v="TA/TO"/>
    <s v="D"/>
    <x v="2"/>
    <n v="0"/>
    <n v="165"/>
    <n v="0"/>
    <n v="0"/>
    <x v="1"/>
    <d v="2017-04-18T00:00:00"/>
    <s v="Susan Kim"/>
    <x v="0"/>
    <x v="0"/>
  </r>
  <r>
    <x v="1"/>
    <n v="1"/>
    <x v="2"/>
    <x v="10"/>
    <n v="30"/>
    <n v="3"/>
    <n v="2"/>
    <n v="0"/>
    <n v="0"/>
    <s v="USA"/>
    <s v="Online TA"/>
    <s v="TA/TO"/>
    <s v="A"/>
    <x v="1"/>
    <n v="0"/>
    <n v="130.66999999999999"/>
    <n v="0"/>
    <n v="0"/>
    <x v="1"/>
    <d v="2017-03-08T00:00:00"/>
    <s v="Brittney Obrien"/>
    <x v="0"/>
    <x v="0"/>
  </r>
  <r>
    <x v="1"/>
    <n v="1"/>
    <x v="2"/>
    <x v="10"/>
    <n v="30"/>
    <n v="4"/>
    <n v="2"/>
    <n v="0"/>
    <n v="0"/>
    <s v="BEL"/>
    <s v="Online TA"/>
    <s v="TA/TO"/>
    <s v="A"/>
    <x v="1"/>
    <n v="0"/>
    <n v="121.5"/>
    <n v="0"/>
    <n v="1"/>
    <x v="1"/>
    <d v="2017-01-20T00:00:00"/>
    <s v="Andrew Fletcher"/>
    <x v="0"/>
    <x v="0"/>
  </r>
  <r>
    <x v="1"/>
    <n v="1"/>
    <x v="2"/>
    <x v="10"/>
    <n v="30"/>
    <n v="5"/>
    <n v="2"/>
    <n v="2"/>
    <n v="0"/>
    <s v="FRA"/>
    <s v="Online TA"/>
    <s v="TA/TO"/>
    <s v="F"/>
    <x v="5"/>
    <n v="0"/>
    <n v="258"/>
    <n v="0"/>
    <n v="0"/>
    <x v="1"/>
    <d v="2017-04-05T00:00:00"/>
    <s v="Robin Morrison"/>
    <x v="0"/>
    <x v="2"/>
  </r>
  <r>
    <x v="1"/>
    <n v="1"/>
    <x v="2"/>
    <x v="10"/>
    <n v="31"/>
    <n v="1"/>
    <n v="2"/>
    <n v="0"/>
    <n v="0"/>
    <s v="LUX"/>
    <s v="Online TA"/>
    <s v="TA/TO"/>
    <s v="D"/>
    <x v="2"/>
    <n v="0"/>
    <n v="170"/>
    <n v="0"/>
    <n v="2"/>
    <x v="1"/>
    <d v="2017-05-10T00:00:00"/>
    <s v="Michael Pena"/>
    <x v="0"/>
    <x v="0"/>
  </r>
  <r>
    <x v="1"/>
    <n v="1"/>
    <x v="2"/>
    <x v="10"/>
    <n v="31"/>
    <n v="1"/>
    <n v="1"/>
    <n v="0"/>
    <n v="0"/>
    <s v="AUT"/>
    <s v="Aviation"/>
    <s v="Corporate"/>
    <s v="A"/>
    <x v="1"/>
    <n v="0"/>
    <n v="95"/>
    <n v="0"/>
    <n v="0"/>
    <x v="1"/>
    <d v="2017-05-31T00:00:00"/>
    <s v="Scott Durham"/>
    <x v="0"/>
    <x v="1"/>
  </r>
  <r>
    <x v="1"/>
    <n v="1"/>
    <x v="2"/>
    <x v="10"/>
    <n v="31"/>
    <n v="1"/>
    <n v="2"/>
    <n v="0"/>
    <n v="0"/>
    <s v="USA"/>
    <s v="Online TA"/>
    <s v="TA/TO"/>
    <s v="A"/>
    <x v="1"/>
    <n v="0"/>
    <n v="160"/>
    <n v="0"/>
    <n v="1"/>
    <x v="1"/>
    <d v="2017-05-17T00:00:00"/>
    <s v="Thomas Powell Jr.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Amanda Gaines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Daniel Cantrell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Rachel Smith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Andrew Lee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Joshua Mitchell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Kelly Knight"/>
    <x v="0"/>
    <x v="0"/>
  </r>
  <r>
    <x v="1"/>
    <n v="1"/>
    <x v="2"/>
    <x v="10"/>
    <n v="31"/>
    <n v="2"/>
    <n v="3"/>
    <n v="0"/>
    <n v="0"/>
    <s v="ESP"/>
    <s v="Online TA"/>
    <s v="TA/TO"/>
    <s v="D"/>
    <x v="2"/>
    <n v="0"/>
    <n v="229"/>
    <n v="0"/>
    <n v="1"/>
    <x v="2"/>
    <d v="2017-05-31T00:00:00"/>
    <s v="Steven Larson"/>
    <x v="0"/>
    <x v="2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Victor Allen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Daniel Rojas"/>
    <x v="0"/>
    <x v="0"/>
  </r>
  <r>
    <x v="1"/>
    <n v="1"/>
    <x v="2"/>
    <x v="10"/>
    <n v="31"/>
    <n v="2"/>
    <n v="3"/>
    <n v="0"/>
    <n v="0"/>
    <s v="ISR"/>
    <s v="Online TA"/>
    <s v="TA/TO"/>
    <s v="E"/>
    <x v="3"/>
    <n v="0"/>
    <n v="230"/>
    <n v="0"/>
    <n v="1"/>
    <x v="1"/>
    <d v="2017-05-20T00:00:00"/>
    <s v="Sergio Everett"/>
    <x v="0"/>
    <x v="2"/>
  </r>
  <r>
    <x v="1"/>
    <n v="1"/>
    <x v="2"/>
    <x v="10"/>
    <n v="31"/>
    <n v="2"/>
    <n v="2"/>
    <n v="0"/>
    <n v="0"/>
    <s v="USA"/>
    <s v="Online TA"/>
    <s v="TA/TO"/>
    <s v="A"/>
    <x v="1"/>
    <n v="0"/>
    <n v="126"/>
    <n v="0"/>
    <n v="0"/>
    <x v="1"/>
    <d v="2017-04-17T00:00:00"/>
    <s v="Brandon Ramirez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Tonya Martin"/>
    <x v="0"/>
    <x v="0"/>
  </r>
  <r>
    <x v="1"/>
    <n v="1"/>
    <x v="2"/>
    <x v="10"/>
    <n v="31"/>
    <n v="2"/>
    <n v="2"/>
    <n v="0"/>
    <n v="0"/>
    <s v="PRT"/>
    <s v="Offline TA/TO"/>
    <s v="TA/TO"/>
    <s v="A"/>
    <x v="1"/>
    <n v="0"/>
    <n v="135"/>
    <n v="0"/>
    <n v="0"/>
    <x v="1"/>
    <d v="2017-04-06T00:00:00"/>
    <s v="Joseph Taylor"/>
    <x v="0"/>
    <x v="0"/>
  </r>
  <r>
    <x v="1"/>
    <n v="1"/>
    <x v="2"/>
    <x v="10"/>
    <n v="31"/>
    <n v="2"/>
    <n v="3"/>
    <n v="0"/>
    <n v="0"/>
    <s v="ISR"/>
    <s v="Online TA"/>
    <s v="TA/TO"/>
    <s v="D"/>
    <x v="2"/>
    <n v="0"/>
    <n v="210"/>
    <n v="0"/>
    <n v="2"/>
    <x v="1"/>
    <d v="2017-05-25T00:00:00"/>
    <s v="Kimberly Phillips"/>
    <x v="0"/>
    <x v="2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Catherine Williamson"/>
    <x v="0"/>
    <x v="0"/>
  </r>
  <r>
    <x v="1"/>
    <n v="1"/>
    <x v="2"/>
    <x v="10"/>
    <n v="31"/>
    <n v="3"/>
    <n v="2"/>
    <n v="0"/>
    <n v="0"/>
    <s v="PRT"/>
    <s v="Groups"/>
    <s v="TA/TO"/>
    <s v="A"/>
    <x v="7"/>
    <n v="1"/>
    <n v="90"/>
    <n v="0"/>
    <n v="0"/>
    <x v="1"/>
    <d v="2017-05-05T00:00:00"/>
    <s v="David Waters"/>
    <x v="1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Katherine Hernandez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Nicole Ewing"/>
    <x v="0"/>
    <x v="0"/>
  </r>
  <r>
    <x v="1"/>
    <n v="1"/>
    <x v="2"/>
    <x v="10"/>
    <n v="31"/>
    <n v="3"/>
    <n v="2"/>
    <n v="0"/>
    <n v="0"/>
    <s v="CHN"/>
    <s v="Online TA"/>
    <s v="TA/TO"/>
    <s v="A"/>
    <x v="1"/>
    <n v="0"/>
    <n v="132"/>
    <n v="0"/>
    <n v="0"/>
    <x v="1"/>
    <d v="2017-04-23T00:00:00"/>
    <s v="Kristina Wilson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Nathaniel Woodward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Kara Lopez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Jeremy Carpenter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Brandon Martinez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112.67"/>
    <n v="0"/>
    <n v="1"/>
    <x v="1"/>
    <d v="2017-05-30T00:00:00"/>
    <s v="Lauren Lee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Raymond Hale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David Wilson"/>
    <x v="0"/>
    <x v="0"/>
  </r>
  <r>
    <x v="1"/>
    <n v="1"/>
    <x v="2"/>
    <x v="10"/>
    <n v="31"/>
    <n v="3"/>
    <n v="2"/>
    <n v="0"/>
    <n v="0"/>
    <s v="BEL"/>
    <s v="Online TA"/>
    <s v="TA/TO"/>
    <s v="A"/>
    <x v="1"/>
    <n v="0"/>
    <n v="168"/>
    <n v="0"/>
    <n v="2"/>
    <x v="1"/>
    <d v="2016-12-27T00:00:00"/>
    <s v="Dawn Young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Matthew Williams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Samantha May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Daniel Thompson"/>
    <x v="0"/>
    <x v="0"/>
  </r>
  <r>
    <x v="1"/>
    <n v="1"/>
    <x v="2"/>
    <x v="10"/>
    <n v="31"/>
    <n v="3"/>
    <n v="2"/>
    <n v="0"/>
    <n v="0"/>
    <s v="GBR"/>
    <s v="Online TA"/>
    <s v="TA/TO"/>
    <s v="A"/>
    <x v="1"/>
    <n v="0"/>
    <n v="154.66999999999999"/>
    <n v="0"/>
    <n v="0"/>
    <x v="1"/>
    <d v="2017-03-17T00:00:00"/>
    <s v="Maria Ortiz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Justin Mason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Melissa Turner"/>
    <x v="0"/>
    <x v="0"/>
  </r>
  <r>
    <x v="1"/>
    <n v="1"/>
    <x v="2"/>
    <x v="10"/>
    <n v="31"/>
    <n v="3"/>
    <n v="2"/>
    <n v="0"/>
    <n v="0"/>
    <s v="PRT"/>
    <s v="Groups"/>
    <s v="TA/TO"/>
    <s v="A"/>
    <x v="1"/>
    <n v="0"/>
    <n v="90"/>
    <n v="0"/>
    <n v="0"/>
    <x v="1"/>
    <d v="2017-05-05T00:00:00"/>
    <s v="Steven Morales"/>
    <x v="0"/>
    <x v="0"/>
  </r>
  <r>
    <x v="1"/>
    <n v="1"/>
    <x v="2"/>
    <x v="10"/>
    <n v="31"/>
    <n v="3"/>
    <n v="2"/>
    <n v="0"/>
    <n v="0"/>
    <s v="NLD"/>
    <s v="Online TA"/>
    <s v="TA/TO"/>
    <s v="D"/>
    <x v="2"/>
    <n v="0"/>
    <n v="189"/>
    <n v="0"/>
    <n v="2"/>
    <x v="1"/>
    <d v="2017-03-13T00:00:00"/>
    <s v="Elaine Green"/>
    <x v="0"/>
    <x v="0"/>
  </r>
  <r>
    <x v="1"/>
    <n v="1"/>
    <x v="2"/>
    <x v="10"/>
    <n v="31"/>
    <n v="3"/>
    <n v="2"/>
    <n v="0"/>
    <n v="0"/>
    <s v="PRT"/>
    <s v="Groups"/>
    <s v="TA/TO"/>
    <s v="A"/>
    <x v="7"/>
    <n v="1"/>
    <n v="90"/>
    <n v="0"/>
    <n v="0"/>
    <x v="1"/>
    <d v="2017-05-05T00:00:00"/>
    <s v="Joshua Curry"/>
    <x v="1"/>
    <x v="0"/>
  </r>
  <r>
    <x v="1"/>
    <n v="1"/>
    <x v="2"/>
    <x v="10"/>
    <n v="31"/>
    <n v="4"/>
    <n v="2"/>
    <n v="0"/>
    <n v="0"/>
    <s v="DEU"/>
    <s v="Online TA"/>
    <s v="TA/TO"/>
    <s v="D"/>
    <x v="2"/>
    <n v="0"/>
    <n v="148.05000000000001"/>
    <n v="0"/>
    <n v="0"/>
    <x v="1"/>
    <d v="2017-05-07T00:00:00"/>
    <s v="Mrs. Kelly Robbins"/>
    <x v="0"/>
    <x v="0"/>
  </r>
  <r>
    <x v="1"/>
    <n v="1"/>
    <x v="2"/>
    <x v="10"/>
    <n v="31"/>
    <n v="4"/>
    <n v="3"/>
    <n v="0"/>
    <n v="0"/>
    <s v="PRT"/>
    <s v="Online TA"/>
    <s v="TA/TO"/>
    <s v="E"/>
    <x v="3"/>
    <n v="0"/>
    <n v="163.80000000000001"/>
    <n v="0"/>
    <n v="0"/>
    <x v="1"/>
    <d v="2017-03-06T00:00:00"/>
    <s v="Jesse Simpson"/>
    <x v="0"/>
    <x v="2"/>
  </r>
  <r>
    <x v="1"/>
    <n v="1"/>
    <x v="2"/>
    <x v="10"/>
    <n v="31"/>
    <n v="4"/>
    <n v="2"/>
    <n v="0"/>
    <n v="0"/>
    <s v="DEU"/>
    <s v="Online TA"/>
    <s v="TA/TO"/>
    <s v="A"/>
    <x v="1"/>
    <n v="0"/>
    <n v="117"/>
    <n v="0"/>
    <n v="0"/>
    <x v="1"/>
    <d v="2017-01-28T00:00:00"/>
    <s v="Andrew Stewart"/>
    <x v="0"/>
    <x v="0"/>
  </r>
  <r>
    <x v="1"/>
    <n v="1"/>
    <x v="2"/>
    <x v="10"/>
    <n v="31"/>
    <n v="5"/>
    <n v="2"/>
    <n v="0"/>
    <n v="0"/>
    <s v="CN"/>
    <s v="Online TA"/>
    <s v="TA/TO"/>
    <s v="D"/>
    <x v="2"/>
    <n v="0"/>
    <n v="123.3"/>
    <n v="0"/>
    <n v="0"/>
    <x v="1"/>
    <d v="2016-08-06T00:00:00"/>
    <s v="Frank Butler"/>
    <x v="0"/>
    <x v="0"/>
  </r>
  <r>
    <x v="1"/>
    <n v="1"/>
    <x v="2"/>
    <x v="11"/>
    <n v="1"/>
    <n v="1"/>
    <n v="2"/>
    <n v="0"/>
    <n v="0"/>
    <s v="GBR"/>
    <s v="Online TA"/>
    <s v="TA/TO"/>
    <s v="A"/>
    <x v="1"/>
    <n v="0"/>
    <n v="108"/>
    <n v="0"/>
    <n v="1"/>
    <x v="1"/>
    <d v="2017-02-10T00:00:00"/>
    <s v="Patrick Williams"/>
    <x v="0"/>
    <x v="0"/>
  </r>
  <r>
    <x v="1"/>
    <n v="1"/>
    <x v="2"/>
    <x v="11"/>
    <n v="1"/>
    <n v="1"/>
    <n v="1"/>
    <n v="0"/>
    <n v="0"/>
    <s v="PRT"/>
    <s v="Online TA"/>
    <s v="TA/TO"/>
    <s v="A"/>
    <x v="1"/>
    <n v="0"/>
    <n v="100"/>
    <n v="0"/>
    <n v="0"/>
    <x v="1"/>
    <d v="2017-05-29T00:00:00"/>
    <s v="Troy Reese"/>
    <x v="0"/>
    <x v="1"/>
  </r>
  <r>
    <x v="1"/>
    <n v="1"/>
    <x v="2"/>
    <x v="11"/>
    <n v="1"/>
    <n v="1"/>
    <n v="2"/>
    <n v="0"/>
    <n v="0"/>
    <s v="GBR"/>
    <s v="Online TA"/>
    <s v="TA/TO"/>
    <s v="D"/>
    <x v="2"/>
    <n v="0"/>
    <n v="139.5"/>
    <n v="0"/>
    <n v="1"/>
    <x v="1"/>
    <d v="2017-05-03T00:00:00"/>
    <s v="Joyce Rivera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Sydney Durham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Rachel Jones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Dana Smith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Dennis Montes"/>
    <x v="0"/>
    <x v="0"/>
  </r>
  <r>
    <x v="1"/>
    <n v="1"/>
    <x v="2"/>
    <x v="11"/>
    <n v="1"/>
    <n v="2"/>
    <n v="2"/>
    <n v="0"/>
    <n v="0"/>
    <s v="FRA"/>
    <s v="Online TA"/>
    <s v="TA/TO"/>
    <s v="D"/>
    <x v="2"/>
    <n v="0"/>
    <n v="170"/>
    <n v="0"/>
    <n v="1"/>
    <x v="1"/>
    <d v="2017-05-10T00:00:00"/>
    <s v="Ashley Landry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Mr. Derrick Walton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Michelle Woodard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Monica Jordan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Joseph Banks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Scott Smith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Mr. Joe Reyes MD"/>
    <x v="0"/>
    <x v="0"/>
  </r>
  <r>
    <x v="1"/>
    <n v="1"/>
    <x v="2"/>
    <x v="11"/>
    <n v="1"/>
    <n v="2"/>
    <n v="1"/>
    <n v="0"/>
    <n v="0"/>
    <s v="ITA"/>
    <s v="Online TA"/>
    <s v="TA/TO"/>
    <s v="A"/>
    <x v="1"/>
    <n v="0"/>
    <n v="144"/>
    <n v="0"/>
    <n v="0"/>
    <x v="1"/>
    <d v="2017-04-11T00:00:00"/>
    <s v="Vicki Baldwin"/>
    <x v="0"/>
    <x v="1"/>
  </r>
  <r>
    <x v="1"/>
    <n v="1"/>
    <x v="2"/>
    <x v="11"/>
    <n v="1"/>
    <n v="2"/>
    <n v="2"/>
    <n v="0"/>
    <n v="0"/>
    <s v="GBR"/>
    <s v="Online TA"/>
    <s v="TA/TO"/>
    <s v="A"/>
    <x v="1"/>
    <n v="0"/>
    <n v="144"/>
    <n v="0"/>
    <n v="0"/>
    <x v="1"/>
    <d v="2017-03-19T00:00:00"/>
    <s v="Christian Johnson"/>
    <x v="0"/>
    <x v="0"/>
  </r>
  <r>
    <x v="1"/>
    <n v="1"/>
    <x v="2"/>
    <x v="11"/>
    <n v="1"/>
    <n v="2"/>
    <n v="2"/>
    <n v="0"/>
    <n v="0"/>
    <s v="PRT"/>
    <s v="Online TA"/>
    <s v="TA/TO"/>
    <s v="A"/>
    <x v="1"/>
    <n v="0"/>
    <n v="117"/>
    <n v="0"/>
    <n v="0"/>
    <x v="1"/>
    <d v="2017-01-28T00:00:00"/>
    <s v="Allison Harrell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Julia Rodriguez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Walter Miller"/>
    <x v="0"/>
    <x v="0"/>
  </r>
  <r>
    <x v="1"/>
    <n v="1"/>
    <x v="2"/>
    <x v="11"/>
    <n v="1"/>
    <n v="2"/>
    <n v="2"/>
    <n v="0"/>
    <n v="0"/>
    <s v="ESP"/>
    <s v="Online TA"/>
    <s v="TA/TO"/>
    <s v="D"/>
    <x v="2"/>
    <n v="0"/>
    <n v="180"/>
    <n v="0"/>
    <n v="2"/>
    <x v="1"/>
    <d v="2017-02-19T00:00:00"/>
    <s v="John Johnson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Monica White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Randy Johnson"/>
    <x v="0"/>
    <x v="0"/>
  </r>
  <r>
    <x v="1"/>
    <n v="1"/>
    <x v="2"/>
    <x v="11"/>
    <n v="1"/>
    <n v="2"/>
    <n v="3"/>
    <n v="0"/>
    <n v="0"/>
    <s v="ESP"/>
    <s v="Online TA"/>
    <s v="TA/TO"/>
    <s v="D"/>
    <x v="2"/>
    <n v="0"/>
    <n v="180"/>
    <n v="0"/>
    <n v="2"/>
    <x v="1"/>
    <d v="2017-02-19T00:00:00"/>
    <s v="Holly Moore"/>
    <x v="0"/>
    <x v="2"/>
  </r>
  <r>
    <x v="1"/>
    <n v="1"/>
    <x v="2"/>
    <x v="11"/>
    <n v="1"/>
    <n v="2"/>
    <n v="2"/>
    <n v="1"/>
    <n v="0"/>
    <s v="ISR"/>
    <s v="Online TA"/>
    <s v="TA/TO"/>
    <s v="A"/>
    <x v="1"/>
    <n v="0"/>
    <n v="153"/>
    <n v="0"/>
    <n v="0"/>
    <x v="1"/>
    <d v="2017-02-14T00:00:00"/>
    <s v="Amy Peterson"/>
    <x v="0"/>
    <x v="2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Peter Castro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Alexis Miller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Paul Howard"/>
    <x v="0"/>
    <x v="0"/>
  </r>
  <r>
    <x v="1"/>
    <n v="1"/>
    <x v="2"/>
    <x v="11"/>
    <n v="1"/>
    <n v="2"/>
    <n v="2"/>
    <n v="0"/>
    <n v="0"/>
    <s v="DEU"/>
    <s v="Online TA"/>
    <s v="TA/TO"/>
    <s v="A"/>
    <x v="1"/>
    <n v="0"/>
    <n v="140"/>
    <n v="0"/>
    <n v="1"/>
    <x v="1"/>
    <d v="2017-05-24T00:00:00"/>
    <s v="Michael Smith"/>
    <x v="0"/>
    <x v="0"/>
  </r>
  <r>
    <x v="1"/>
    <n v="1"/>
    <x v="2"/>
    <x v="11"/>
    <n v="1"/>
    <n v="2"/>
    <n v="2"/>
    <n v="0"/>
    <n v="0"/>
    <s v="USA"/>
    <s v="Online TA"/>
    <s v="TA/TO"/>
    <s v="A"/>
    <x v="1"/>
    <n v="0"/>
    <n v="140"/>
    <n v="0"/>
    <n v="1"/>
    <x v="1"/>
    <d v="2017-05-24T00:00:00"/>
    <s v="Nicole Goodwin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Allison Camacho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Mary Taylor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Jessica Smith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Christina Hicks"/>
    <x v="0"/>
    <x v="0"/>
  </r>
  <r>
    <x v="1"/>
    <n v="1"/>
    <x v="2"/>
    <x v="11"/>
    <n v="1"/>
    <n v="2"/>
    <n v="2"/>
    <n v="0"/>
    <n v="0"/>
    <s v="PRT"/>
    <s v="Groups"/>
    <s v="TA/TO"/>
    <s v="A"/>
    <x v="1"/>
    <n v="0"/>
    <n v="100"/>
    <n v="0"/>
    <n v="0"/>
    <x v="1"/>
    <d v="2017-01-24T00:00:00"/>
    <s v="Melissa Patterson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Steve Harrington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Michael Mills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Abigail Heath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Holly Flynn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Joe Duarte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Jodi Conley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Janet Burton"/>
    <x v="0"/>
    <x v="0"/>
  </r>
  <r>
    <x v="1"/>
    <n v="1"/>
    <x v="2"/>
    <x v="11"/>
    <n v="1"/>
    <n v="3"/>
    <n v="2"/>
    <n v="0"/>
    <n v="0"/>
    <s v="IRL"/>
    <s v="Direct"/>
    <s v="Direct"/>
    <s v="A"/>
    <x v="1"/>
    <n v="0"/>
    <n v="120"/>
    <n v="0"/>
    <n v="2"/>
    <x v="1"/>
    <d v="2017-05-09T00:00:00"/>
    <s v="Eric Thompson"/>
    <x v="0"/>
    <x v="0"/>
  </r>
  <r>
    <x v="1"/>
    <n v="1"/>
    <x v="2"/>
    <x v="11"/>
    <n v="1"/>
    <n v="3"/>
    <n v="2"/>
    <n v="0"/>
    <n v="0"/>
    <s v="ROU"/>
    <s v="Online TA"/>
    <s v="TA/TO"/>
    <s v="A"/>
    <x v="1"/>
    <n v="0"/>
    <n v="138"/>
    <n v="0"/>
    <n v="1"/>
    <x v="1"/>
    <d v="2017-02-16T00:00:00"/>
    <s v="Melissa Christian"/>
    <x v="0"/>
    <x v="0"/>
  </r>
  <r>
    <x v="1"/>
    <n v="1"/>
    <x v="2"/>
    <x v="11"/>
    <n v="1"/>
    <n v="3"/>
    <n v="3"/>
    <n v="0"/>
    <n v="0"/>
    <s v="FRA"/>
    <s v="Online TA"/>
    <s v="TA/TO"/>
    <s v="D"/>
    <x v="2"/>
    <n v="0"/>
    <n v="174.6"/>
    <n v="0"/>
    <n v="1"/>
    <x v="1"/>
    <d v="2017-02-10T00:00:00"/>
    <s v="Cynthia Smith"/>
    <x v="0"/>
    <x v="2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Christopher Williams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Steven Todd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Ana Jones"/>
    <x v="0"/>
    <x v="0"/>
  </r>
  <r>
    <x v="1"/>
    <n v="1"/>
    <x v="2"/>
    <x v="11"/>
    <n v="1"/>
    <n v="3"/>
    <n v="3"/>
    <n v="0"/>
    <n v="0"/>
    <s v="FRA"/>
    <s v="Online TA"/>
    <s v="TA/TO"/>
    <s v="D"/>
    <x v="2"/>
    <n v="0"/>
    <n v="157.5"/>
    <n v="0"/>
    <n v="1"/>
    <x v="1"/>
    <d v="2017-05-29T00:00:00"/>
    <s v="Caroline Rodriguez"/>
    <x v="0"/>
    <x v="2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Tyler Gonzalez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Wesley Romero"/>
    <x v="0"/>
    <x v="0"/>
  </r>
  <r>
    <x v="1"/>
    <n v="1"/>
    <x v="2"/>
    <x v="11"/>
    <n v="1"/>
    <n v="3"/>
    <n v="2"/>
    <n v="0"/>
    <n v="0"/>
    <s v="GBR"/>
    <s v="Online TA"/>
    <s v="TA/TO"/>
    <s v="D"/>
    <x v="2"/>
    <n v="0"/>
    <n v="147"/>
    <n v="0"/>
    <n v="0"/>
    <x v="1"/>
    <d v="2017-01-17T00:00:00"/>
    <s v="Michael Bennett"/>
    <x v="0"/>
    <x v="0"/>
  </r>
  <r>
    <x v="1"/>
    <n v="1"/>
    <x v="2"/>
    <x v="11"/>
    <n v="1"/>
    <n v="3"/>
    <n v="2"/>
    <n v="2"/>
    <n v="0"/>
    <s v="IRL"/>
    <s v="Online TA"/>
    <s v="TA/TO"/>
    <s v="F"/>
    <x v="5"/>
    <n v="0"/>
    <n v="210"/>
    <n v="0"/>
    <n v="1"/>
    <x v="1"/>
    <d v="2017-02-07T00:00:00"/>
    <s v="David Bentley"/>
    <x v="0"/>
    <x v="2"/>
  </r>
  <r>
    <x v="1"/>
    <n v="1"/>
    <x v="2"/>
    <x v="11"/>
    <n v="1"/>
    <n v="3"/>
    <n v="3"/>
    <n v="0"/>
    <n v="0"/>
    <s v="IRL"/>
    <s v="Direct"/>
    <s v="Direct"/>
    <s v="D"/>
    <x v="2"/>
    <n v="0"/>
    <n v="168.55"/>
    <n v="0"/>
    <n v="2"/>
    <x v="1"/>
    <d v="2017-05-09T00:00:00"/>
    <s v="Sarah Chase"/>
    <x v="0"/>
    <x v="2"/>
  </r>
  <r>
    <x v="1"/>
    <n v="1"/>
    <x v="2"/>
    <x v="11"/>
    <n v="1"/>
    <n v="3"/>
    <n v="3"/>
    <n v="0"/>
    <n v="0"/>
    <s v="FRA"/>
    <s v="Online TA"/>
    <s v="TA/TO"/>
    <s v="D"/>
    <x v="2"/>
    <n v="0"/>
    <n v="174.6"/>
    <n v="0"/>
    <n v="1"/>
    <x v="1"/>
    <d v="2017-02-10T00:00:00"/>
    <s v="Melissa Reyes"/>
    <x v="0"/>
    <x v="2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Stephen Franco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Blake Olsen"/>
    <x v="0"/>
    <x v="0"/>
  </r>
  <r>
    <x v="1"/>
    <n v="1"/>
    <x v="2"/>
    <x v="11"/>
    <n v="1"/>
    <n v="3"/>
    <n v="2"/>
    <n v="0"/>
    <n v="0"/>
    <s v="ITA"/>
    <s v="Online TA"/>
    <s v="TA/TO"/>
    <s v="A"/>
    <x v="1"/>
    <n v="0"/>
    <n v="133.33000000000001"/>
    <n v="0"/>
    <n v="1"/>
    <x v="1"/>
    <d v="2017-05-23T00:00:00"/>
    <s v="Sandy Chandler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Michael Harmon"/>
    <x v="0"/>
    <x v="0"/>
  </r>
  <r>
    <x v="1"/>
    <n v="1"/>
    <x v="2"/>
    <x v="11"/>
    <n v="1"/>
    <n v="3"/>
    <n v="3"/>
    <n v="0"/>
    <n v="0"/>
    <s v="IND"/>
    <s v="Online TA"/>
    <s v="TA/TO"/>
    <s v="D"/>
    <x v="2"/>
    <n v="0"/>
    <n v="203.33"/>
    <n v="0"/>
    <n v="1"/>
    <x v="1"/>
    <d v="2017-05-13T00:00:00"/>
    <s v="Sarah Wilson"/>
    <x v="0"/>
    <x v="2"/>
  </r>
  <r>
    <x v="1"/>
    <n v="1"/>
    <x v="2"/>
    <x v="11"/>
    <n v="1"/>
    <n v="3"/>
    <n v="3"/>
    <n v="0"/>
    <n v="0"/>
    <s v="ITA"/>
    <s v="Online TA"/>
    <s v="TA/TO"/>
    <s v="D"/>
    <x v="2"/>
    <n v="0"/>
    <n v="210"/>
    <n v="0"/>
    <n v="1"/>
    <x v="1"/>
    <d v="2017-05-15T00:00:00"/>
    <s v="Carolyn Miranda"/>
    <x v="0"/>
    <x v="2"/>
  </r>
  <r>
    <x v="1"/>
    <n v="1"/>
    <x v="2"/>
    <x v="11"/>
    <n v="1"/>
    <n v="3"/>
    <n v="2"/>
    <n v="2"/>
    <n v="0"/>
    <s v="ITA"/>
    <s v="Online TA"/>
    <s v="TA/TO"/>
    <s v="F"/>
    <x v="5"/>
    <n v="0"/>
    <n v="250"/>
    <n v="0"/>
    <n v="0"/>
    <x v="1"/>
    <d v="2017-03-25T00:00:00"/>
    <s v="Jennifer Adams"/>
    <x v="0"/>
    <x v="2"/>
  </r>
  <r>
    <x v="1"/>
    <n v="1"/>
    <x v="2"/>
    <x v="11"/>
    <n v="1"/>
    <n v="3"/>
    <n v="3"/>
    <n v="0"/>
    <n v="0"/>
    <s v="FRA"/>
    <s v="Online TA"/>
    <s v="TA/TO"/>
    <s v="D"/>
    <x v="2"/>
    <n v="0"/>
    <n v="174.6"/>
    <n v="0"/>
    <n v="1"/>
    <x v="1"/>
    <d v="2017-02-10T00:00:00"/>
    <s v="Matthew Davis"/>
    <x v="0"/>
    <x v="2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Jill Mcmahon"/>
    <x v="0"/>
    <x v="0"/>
  </r>
  <r>
    <x v="1"/>
    <n v="1"/>
    <x v="2"/>
    <x v="11"/>
    <n v="1"/>
    <n v="3"/>
    <n v="2"/>
    <n v="0"/>
    <n v="0"/>
    <s v="IRL"/>
    <s v="Direct"/>
    <s v="Direct"/>
    <s v="A"/>
    <x v="1"/>
    <n v="0"/>
    <n v="120"/>
    <n v="0"/>
    <n v="2"/>
    <x v="1"/>
    <d v="2017-05-09T00:00:00"/>
    <s v="James Williams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Kristina Palmer"/>
    <x v="0"/>
    <x v="0"/>
  </r>
  <r>
    <x v="1"/>
    <n v="1"/>
    <x v="2"/>
    <x v="11"/>
    <n v="1"/>
    <n v="3"/>
    <n v="2"/>
    <n v="0"/>
    <n v="0"/>
    <s v="PRT"/>
    <s v="Groups"/>
    <s v="TA/TO"/>
    <s v="A"/>
    <x v="1"/>
    <n v="0"/>
    <n v="110"/>
    <n v="0"/>
    <n v="0"/>
    <x v="1"/>
    <d v="2016-12-09T00:00:00"/>
    <s v="Shannon Pruitt"/>
    <x v="0"/>
    <x v="0"/>
  </r>
  <r>
    <x v="1"/>
    <n v="1"/>
    <x v="2"/>
    <x v="11"/>
    <n v="1"/>
    <n v="3"/>
    <n v="1"/>
    <n v="0"/>
    <n v="0"/>
    <s v="CHE"/>
    <s v="Online TA"/>
    <s v="TA/TO"/>
    <s v="A"/>
    <x v="1"/>
    <n v="0"/>
    <n v="133.33000000000001"/>
    <n v="0"/>
    <n v="0"/>
    <x v="1"/>
    <d v="2017-05-18T00:00:00"/>
    <s v="William Miller"/>
    <x v="0"/>
    <x v="1"/>
  </r>
  <r>
    <x v="1"/>
    <n v="1"/>
    <x v="2"/>
    <x v="11"/>
    <n v="1"/>
    <n v="3"/>
    <n v="2"/>
    <n v="0"/>
    <n v="0"/>
    <s v="NLD"/>
    <s v="Online TA"/>
    <s v="TA/TO"/>
    <s v="D"/>
    <x v="2"/>
    <n v="0"/>
    <n v="138.6"/>
    <n v="0"/>
    <n v="0"/>
    <x v="1"/>
    <d v="2016-11-15T00:00:00"/>
    <s v="Toni Woodard"/>
    <x v="0"/>
    <x v="0"/>
  </r>
  <r>
    <x v="1"/>
    <n v="1"/>
    <x v="2"/>
    <x v="11"/>
    <n v="1"/>
    <n v="3"/>
    <n v="2"/>
    <n v="0"/>
    <n v="0"/>
    <s v="DEU"/>
    <s v="Online TA"/>
    <s v="TA/TO"/>
    <s v="D"/>
    <x v="2"/>
    <n v="0"/>
    <n v="150.30000000000001"/>
    <n v="0"/>
    <n v="0"/>
    <x v="1"/>
    <d v="2017-01-12T00:00:00"/>
    <s v="Brandy Hurst"/>
    <x v="0"/>
    <x v="0"/>
  </r>
  <r>
    <x v="1"/>
    <n v="1"/>
    <x v="2"/>
    <x v="11"/>
    <n v="1"/>
    <n v="3"/>
    <n v="2"/>
    <n v="0"/>
    <n v="0"/>
    <s v="PRT"/>
    <s v="Direct"/>
    <s v="Direct"/>
    <s v="G"/>
    <x v="4"/>
    <n v="0"/>
    <n v="240"/>
    <n v="0"/>
    <n v="0"/>
    <x v="1"/>
    <d v="2017-05-16T00:00:00"/>
    <s v="George Higgins"/>
    <x v="0"/>
    <x v="0"/>
  </r>
  <r>
    <x v="1"/>
    <n v="1"/>
    <x v="2"/>
    <x v="11"/>
    <n v="1"/>
    <n v="3"/>
    <n v="2"/>
    <n v="0"/>
    <n v="0"/>
    <s v="ITA"/>
    <s v="Online TA"/>
    <s v="TA/TO"/>
    <s v="A"/>
    <x v="1"/>
    <n v="0"/>
    <n v="107.1"/>
    <n v="0"/>
    <n v="1"/>
    <x v="1"/>
    <d v="2017-05-19T00:00:00"/>
    <s v="Jessica Young"/>
    <x v="0"/>
    <x v="0"/>
  </r>
  <r>
    <x v="1"/>
    <n v="1"/>
    <x v="2"/>
    <x v="11"/>
    <n v="1"/>
    <n v="3"/>
    <n v="2"/>
    <n v="0"/>
    <n v="0"/>
    <s v="SWE"/>
    <s v="Online TA"/>
    <s v="TA/TO"/>
    <s v="A"/>
    <x v="1"/>
    <n v="0"/>
    <n v="140"/>
    <n v="0"/>
    <n v="0"/>
    <x v="1"/>
    <d v="2017-04-25T00:00:00"/>
    <s v="Amanda Pratt DDS"/>
    <x v="0"/>
    <x v="0"/>
  </r>
  <r>
    <x v="1"/>
    <n v="1"/>
    <x v="2"/>
    <x v="11"/>
    <n v="1"/>
    <n v="3"/>
    <n v="2"/>
    <n v="0"/>
    <n v="0"/>
    <s v="FRA"/>
    <s v="Online TA"/>
    <s v="TA/TO"/>
    <s v="D"/>
    <x v="2"/>
    <n v="0"/>
    <n v="184.5"/>
    <n v="0"/>
    <n v="0"/>
    <x v="1"/>
    <d v="2017-01-19T00:00:00"/>
    <s v="Matthew Young"/>
    <x v="0"/>
    <x v="0"/>
  </r>
  <r>
    <x v="1"/>
    <n v="1"/>
    <x v="2"/>
    <x v="11"/>
    <n v="1"/>
    <n v="3"/>
    <n v="2"/>
    <n v="0"/>
    <n v="0"/>
    <s v="NLD"/>
    <s v="Online TA"/>
    <s v="TA/TO"/>
    <s v="D"/>
    <x v="2"/>
    <n v="0"/>
    <n v="138.6"/>
    <n v="0"/>
    <n v="0"/>
    <x v="1"/>
    <d v="2016-11-15T00:00:00"/>
    <s v="Richard Johnson"/>
    <x v="0"/>
    <x v="0"/>
  </r>
  <r>
    <x v="1"/>
    <n v="1"/>
    <x v="2"/>
    <x v="11"/>
    <n v="1"/>
    <n v="3"/>
    <n v="2"/>
    <n v="0"/>
    <n v="0"/>
    <s v="HRV"/>
    <s v="Online TA"/>
    <s v="TA/TO"/>
    <s v="A"/>
    <x v="1"/>
    <n v="0"/>
    <n v="174.6"/>
    <n v="0"/>
    <n v="0"/>
    <x v="1"/>
    <d v="2017-02-21T00:00:00"/>
    <s v="Jeffrey Acosta"/>
    <x v="0"/>
    <x v="0"/>
  </r>
  <r>
    <x v="1"/>
    <n v="1"/>
    <x v="2"/>
    <x v="11"/>
    <n v="1"/>
    <n v="3"/>
    <n v="2"/>
    <n v="2"/>
    <n v="0"/>
    <s v="IRL"/>
    <s v="Online TA"/>
    <s v="TA/TO"/>
    <s v="F"/>
    <x v="5"/>
    <n v="0"/>
    <n v="212.4"/>
    <n v="0"/>
    <n v="2"/>
    <x v="1"/>
    <d v="2017-01-03T00:00:00"/>
    <s v="Amanda Haney"/>
    <x v="0"/>
    <x v="2"/>
  </r>
  <r>
    <x v="1"/>
    <n v="1"/>
    <x v="2"/>
    <x v="11"/>
    <n v="1"/>
    <n v="3"/>
    <n v="2"/>
    <n v="1"/>
    <n v="0"/>
    <s v="HRV"/>
    <s v="Online TA"/>
    <s v="TA/TO"/>
    <s v="A"/>
    <x v="1"/>
    <n v="0"/>
    <n v="200.7"/>
    <n v="0"/>
    <n v="0"/>
    <x v="1"/>
    <d v="2017-02-21T00:00:00"/>
    <s v="Amber Lawson"/>
    <x v="0"/>
    <x v="2"/>
  </r>
  <r>
    <x v="1"/>
    <n v="1"/>
    <x v="2"/>
    <x v="11"/>
    <n v="1"/>
    <n v="3"/>
    <n v="2"/>
    <n v="0"/>
    <n v="0"/>
    <s v="ARG"/>
    <s v="Online TA"/>
    <s v="TA/TO"/>
    <s v="A"/>
    <x v="1"/>
    <n v="0"/>
    <n v="139.5"/>
    <n v="0"/>
    <n v="1"/>
    <x v="1"/>
    <d v="2016-12-13T00:00:00"/>
    <s v="Joseph Thomas"/>
    <x v="0"/>
    <x v="0"/>
  </r>
  <r>
    <x v="1"/>
    <n v="1"/>
    <x v="2"/>
    <x v="11"/>
    <n v="1"/>
    <n v="10"/>
    <n v="2"/>
    <n v="0"/>
    <n v="0"/>
    <s v="ARE"/>
    <s v="Direct"/>
    <s v="Direct"/>
    <s v="A"/>
    <x v="1"/>
    <n v="0"/>
    <n v="143.57"/>
    <n v="0"/>
    <n v="0"/>
    <x v="1"/>
    <d v="2017-05-23T00:00:00"/>
    <s v="Lindsey Hayes"/>
    <x v="0"/>
    <x v="0"/>
  </r>
  <r>
    <x v="1"/>
    <n v="1"/>
    <x v="2"/>
    <x v="11"/>
    <n v="2"/>
    <n v="1"/>
    <n v="2"/>
    <n v="0"/>
    <n v="0"/>
    <s v="USA"/>
    <s v="Online TA"/>
    <s v="TA/TO"/>
    <s v="A"/>
    <x v="1"/>
    <n v="0"/>
    <n v="140"/>
    <n v="0"/>
    <n v="1"/>
    <x v="1"/>
    <d v="2017-05-20T00:00:00"/>
    <s v="Mckenzie Stewart"/>
    <x v="0"/>
    <x v="0"/>
  </r>
  <r>
    <x v="1"/>
    <n v="1"/>
    <x v="2"/>
    <x v="11"/>
    <n v="2"/>
    <n v="1"/>
    <n v="1"/>
    <n v="0"/>
    <n v="0"/>
    <s v="PRT"/>
    <s v="Complementary"/>
    <s v="Direct"/>
    <s v="A"/>
    <x v="1"/>
    <n v="0"/>
    <n v="0"/>
    <n v="0"/>
    <n v="0"/>
    <x v="2"/>
    <d v="2017-06-02T00:00:00"/>
    <s v="Anthony Gay"/>
    <x v="0"/>
    <x v="1"/>
  </r>
  <r>
    <x v="1"/>
    <n v="1"/>
    <x v="2"/>
    <x v="11"/>
    <n v="2"/>
    <n v="1"/>
    <n v="2"/>
    <n v="0"/>
    <n v="0"/>
    <s v="CN"/>
    <s v="Online TA"/>
    <s v="TA/TO"/>
    <s v="A"/>
    <x v="1"/>
    <n v="0"/>
    <n v="140"/>
    <n v="0"/>
    <n v="1"/>
    <x v="1"/>
    <d v="2017-05-06T00:00:00"/>
    <s v="Lori Henderson"/>
    <x v="0"/>
    <x v="0"/>
  </r>
  <r>
    <x v="1"/>
    <n v="1"/>
    <x v="2"/>
    <x v="11"/>
    <n v="2"/>
    <n v="1"/>
    <n v="2"/>
    <n v="0"/>
    <n v="0"/>
    <s v="FRA"/>
    <s v="Online TA"/>
    <s v="TA/TO"/>
    <s v="A"/>
    <x v="1"/>
    <n v="0"/>
    <n v="126"/>
    <n v="0"/>
    <n v="0"/>
    <x v="1"/>
    <d v="2017-02-14T00:00:00"/>
    <s v="Daniel Scott"/>
    <x v="0"/>
    <x v="0"/>
  </r>
  <r>
    <x v="1"/>
    <n v="1"/>
    <x v="2"/>
    <x v="11"/>
    <n v="2"/>
    <n v="2"/>
    <n v="3"/>
    <n v="0"/>
    <n v="0"/>
    <s v="DEU"/>
    <s v="Online TA"/>
    <s v="TA/TO"/>
    <s v="D"/>
    <x v="2"/>
    <n v="0"/>
    <n v="193.5"/>
    <n v="0"/>
    <n v="0"/>
    <x v="1"/>
    <d v="2016-12-09T00:00:00"/>
    <s v="Carrie Baker"/>
    <x v="0"/>
    <x v="2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Tara Cook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Kelly Goodwin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Brett Berry"/>
    <x v="0"/>
    <x v="0"/>
  </r>
  <r>
    <x v="1"/>
    <n v="1"/>
    <x v="2"/>
    <x v="11"/>
    <n v="2"/>
    <n v="2"/>
    <n v="2"/>
    <n v="0"/>
    <n v="0"/>
    <s v="AUT"/>
    <s v="Online TA"/>
    <s v="TA/TO"/>
    <s v="A"/>
    <x v="1"/>
    <n v="0"/>
    <n v="160"/>
    <n v="0"/>
    <n v="0"/>
    <x v="1"/>
    <d v="2017-03-25T00:00:00"/>
    <s v="Wesley Durham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Lee Dorsey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Thomas Scott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Jacqueline Kelly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Robert Pratt"/>
    <x v="0"/>
    <x v="0"/>
  </r>
  <r>
    <x v="1"/>
    <n v="1"/>
    <x v="2"/>
    <x v="11"/>
    <n v="2"/>
    <n v="2"/>
    <n v="2"/>
    <n v="0"/>
    <n v="0"/>
    <s v="ESP"/>
    <s v="Online TA"/>
    <s v="TA/TO"/>
    <s v="A"/>
    <x v="1"/>
    <n v="0"/>
    <n v="144"/>
    <n v="0"/>
    <n v="0"/>
    <x v="1"/>
    <d v="2016-12-09T00:00:00"/>
    <s v="Amanda Grant"/>
    <x v="0"/>
    <x v="0"/>
  </r>
  <r>
    <x v="1"/>
    <n v="1"/>
    <x v="2"/>
    <x v="11"/>
    <n v="2"/>
    <n v="2"/>
    <n v="2"/>
    <n v="0"/>
    <n v="0"/>
    <s v="BEL"/>
    <s v="Online TA"/>
    <s v="TA/TO"/>
    <s v="E"/>
    <x v="3"/>
    <n v="0"/>
    <n v="180"/>
    <n v="0"/>
    <n v="2"/>
    <x v="1"/>
    <d v="2017-05-15T00:00:00"/>
    <s v="Darrell Davis"/>
    <x v="0"/>
    <x v="0"/>
  </r>
  <r>
    <x v="1"/>
    <n v="1"/>
    <x v="2"/>
    <x v="11"/>
    <n v="2"/>
    <n v="2"/>
    <n v="2"/>
    <n v="0"/>
    <n v="0"/>
    <s v="AUT"/>
    <s v="Online TA"/>
    <s v="TA/TO"/>
    <s v="A"/>
    <x v="1"/>
    <n v="0"/>
    <n v="160"/>
    <n v="0"/>
    <n v="0"/>
    <x v="1"/>
    <d v="2017-03-25T00:00:00"/>
    <s v="Joshua Murphy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Cole Cook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Tammy Smith"/>
    <x v="0"/>
    <x v="0"/>
  </r>
  <r>
    <x v="1"/>
    <n v="1"/>
    <x v="2"/>
    <x v="11"/>
    <n v="2"/>
    <n v="2"/>
    <n v="2"/>
    <n v="0"/>
    <n v="0"/>
    <s v="PRT"/>
    <s v="Direct"/>
    <s v="Direct"/>
    <s v="A"/>
    <x v="1"/>
    <n v="0"/>
    <n v="126"/>
    <n v="0"/>
    <n v="1"/>
    <x v="1"/>
    <d v="2017-05-29T00:00:00"/>
    <s v="Jason Jackson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Karen Burton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Michelle Bender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Deborah Foster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Victoria Wyatt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Jason Cruz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Francis Gilmore"/>
    <x v="0"/>
    <x v="0"/>
  </r>
  <r>
    <x v="1"/>
    <n v="1"/>
    <x v="2"/>
    <x v="11"/>
    <n v="2"/>
    <n v="2"/>
    <n v="2"/>
    <n v="0"/>
    <n v="0"/>
    <s v="ESP"/>
    <s v="Online TA"/>
    <s v="TA/TO"/>
    <s v="A"/>
    <x v="1"/>
    <n v="0"/>
    <n v="126"/>
    <n v="0"/>
    <n v="1"/>
    <x v="1"/>
    <d v="2016-12-09T00:00:00"/>
    <s v="Melanie Butler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Jeremy House"/>
    <x v="0"/>
    <x v="0"/>
  </r>
  <r>
    <x v="1"/>
    <n v="1"/>
    <x v="2"/>
    <x v="11"/>
    <n v="2"/>
    <n v="2"/>
    <n v="2"/>
    <n v="0"/>
    <n v="0"/>
    <s v="DEU"/>
    <s v="Online TA"/>
    <s v="TA/TO"/>
    <s v="A"/>
    <x v="1"/>
    <n v="0"/>
    <n v="144"/>
    <n v="0"/>
    <n v="0"/>
    <x v="1"/>
    <d v="2016-12-13T00:00:00"/>
    <s v="Aaron Jone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Gavin Snow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0"/>
    <n v="0"/>
    <n v="0"/>
    <x v="1"/>
    <d v="2016-11-25T00:00:00"/>
    <s v="Joann Well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5-11T00:00:00"/>
    <s v="Jason Frank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Robert Smith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Scott Carroll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Brian Salazar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Lisa Cisnero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Tanya Russo"/>
    <x v="0"/>
    <x v="0"/>
  </r>
  <r>
    <x v="1"/>
    <n v="1"/>
    <x v="2"/>
    <x v="11"/>
    <n v="2"/>
    <n v="2"/>
    <n v="1"/>
    <n v="0"/>
    <n v="0"/>
    <s v="TUR"/>
    <s v="Online TA"/>
    <s v="TA/TO"/>
    <s v="E"/>
    <x v="3"/>
    <n v="0"/>
    <n v="200"/>
    <n v="0"/>
    <n v="0"/>
    <x v="1"/>
    <d v="2017-05-18T00:00:00"/>
    <s v="Steve Burke"/>
    <x v="0"/>
    <x v="1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Aimee Ryan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Mary Mitchell"/>
    <x v="0"/>
    <x v="0"/>
  </r>
  <r>
    <x v="1"/>
    <n v="1"/>
    <x v="2"/>
    <x v="11"/>
    <n v="2"/>
    <n v="2"/>
    <n v="2"/>
    <n v="0"/>
    <n v="0"/>
    <s v="PRT"/>
    <s v="Offline TA/TO"/>
    <s v="TA/TO"/>
    <s v="A"/>
    <x v="2"/>
    <n v="0"/>
    <n v="85"/>
    <n v="0"/>
    <n v="0"/>
    <x v="2"/>
    <d v="2017-06-02T00:00:00"/>
    <s v="Todd Smith"/>
    <x v="1"/>
    <x v="0"/>
  </r>
  <r>
    <x v="1"/>
    <n v="1"/>
    <x v="2"/>
    <x v="11"/>
    <n v="2"/>
    <n v="2"/>
    <n v="3"/>
    <n v="0"/>
    <n v="0"/>
    <s v="CHE"/>
    <s v="Online TA"/>
    <s v="TA/TO"/>
    <s v="E"/>
    <x v="3"/>
    <n v="0"/>
    <n v="214.2"/>
    <n v="0"/>
    <n v="0"/>
    <x v="1"/>
    <d v="2017-03-05T00:00:00"/>
    <s v="Robert French"/>
    <x v="0"/>
    <x v="2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Michael Aguilar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5-11T00:00:00"/>
    <s v="Michael Tran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Jaime Sander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Robert Russell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Erica Edward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Brandon Butler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Larry William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Raven Mcbride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5-11T00:00:00"/>
    <s v="Jeffrey Huang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Sarah Stephenson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Brandon Adams"/>
    <x v="0"/>
    <x v="0"/>
  </r>
  <r>
    <x v="1"/>
    <n v="1"/>
    <x v="2"/>
    <x v="11"/>
    <n v="2"/>
    <n v="2"/>
    <n v="2"/>
    <n v="2"/>
    <n v="0"/>
    <s v="SEN"/>
    <s v="Online TA"/>
    <s v="TA/TO"/>
    <s v="F"/>
    <x v="5"/>
    <n v="0"/>
    <n v="250"/>
    <n v="0"/>
    <n v="0"/>
    <x v="1"/>
    <d v="2017-05-03T00:00:00"/>
    <s v="Thomas Shepherd"/>
    <x v="0"/>
    <x v="2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Eileen Lang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Linda Perkin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Christopher Delacruz"/>
    <x v="0"/>
    <x v="0"/>
  </r>
  <r>
    <x v="1"/>
    <n v="1"/>
    <x v="2"/>
    <x v="11"/>
    <n v="2"/>
    <n v="2"/>
    <n v="2"/>
    <n v="0"/>
    <n v="0"/>
    <s v="FRA"/>
    <s v="Online TA"/>
    <s v="TA/TO"/>
    <s v="A"/>
    <x v="1"/>
    <n v="0"/>
    <n v="126"/>
    <n v="0"/>
    <n v="1"/>
    <x v="1"/>
    <d v="2017-05-05T00:00:00"/>
    <s v="Julie Crawford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Joshua Ros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Tina Jone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Andres Blackburn"/>
    <x v="0"/>
    <x v="0"/>
  </r>
  <r>
    <x v="1"/>
    <n v="1"/>
    <x v="2"/>
    <x v="11"/>
    <n v="2"/>
    <n v="2"/>
    <n v="3"/>
    <n v="1"/>
    <n v="0"/>
    <s v="FRA"/>
    <s v="Direct"/>
    <s v="Direct"/>
    <s v="F"/>
    <x v="5"/>
    <n v="0"/>
    <n v="285"/>
    <n v="0"/>
    <n v="0"/>
    <x v="1"/>
    <d v="2017-03-15T00:00:00"/>
    <s v="Kerri Wilson"/>
    <x v="0"/>
    <x v="2"/>
  </r>
  <r>
    <x v="1"/>
    <n v="1"/>
    <x v="2"/>
    <x v="11"/>
    <n v="2"/>
    <n v="2"/>
    <n v="2"/>
    <n v="1"/>
    <n v="0"/>
    <s v="BEL"/>
    <s v="Online TA"/>
    <s v="TA/TO"/>
    <s v="A"/>
    <x v="1"/>
    <n v="0"/>
    <n v="162"/>
    <n v="0"/>
    <n v="1"/>
    <x v="1"/>
    <d v="2017-02-17T00:00:00"/>
    <s v="James Collins"/>
    <x v="0"/>
    <x v="2"/>
  </r>
  <r>
    <x v="1"/>
    <n v="1"/>
    <x v="2"/>
    <x v="11"/>
    <n v="2"/>
    <n v="2"/>
    <n v="3"/>
    <n v="0"/>
    <n v="0"/>
    <s v="DEU"/>
    <s v="Online TA"/>
    <s v="TA/TO"/>
    <s v="D"/>
    <x v="2"/>
    <n v="0"/>
    <n v="193.5"/>
    <n v="0"/>
    <n v="0"/>
    <x v="1"/>
    <d v="2017-01-08T00:00:00"/>
    <s v="David Murphy"/>
    <x v="0"/>
    <x v="2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5-11T00:00:00"/>
    <s v="Susan King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Kevin Santiago"/>
    <x v="0"/>
    <x v="0"/>
  </r>
  <r>
    <x v="1"/>
    <n v="1"/>
    <x v="2"/>
    <x v="11"/>
    <n v="2"/>
    <n v="2"/>
    <n v="3"/>
    <n v="1"/>
    <n v="0"/>
    <s v="FRA"/>
    <s v="Direct"/>
    <s v="Direct"/>
    <s v="G"/>
    <x v="4"/>
    <n v="0"/>
    <n v="315"/>
    <n v="0"/>
    <n v="2"/>
    <x v="1"/>
    <d v="2017-05-05T00:00:00"/>
    <s v="Linda Jones"/>
    <x v="0"/>
    <x v="2"/>
  </r>
  <r>
    <x v="1"/>
    <n v="1"/>
    <x v="2"/>
    <x v="11"/>
    <n v="2"/>
    <n v="2"/>
    <n v="2"/>
    <n v="0"/>
    <n v="0"/>
    <s v="ITA"/>
    <s v="Online TA"/>
    <s v="TA/TO"/>
    <s v="E"/>
    <x v="3"/>
    <n v="0"/>
    <n v="180"/>
    <n v="0"/>
    <n v="0"/>
    <x v="1"/>
    <d v="2017-03-08T00:00:00"/>
    <s v="Edwin Mcdaniel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Lisa Lee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Caitlin Day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Samuel Pitts"/>
    <x v="0"/>
    <x v="0"/>
  </r>
  <r>
    <x v="1"/>
    <n v="1"/>
    <x v="2"/>
    <x v="11"/>
    <n v="2"/>
    <n v="2"/>
    <n v="2"/>
    <n v="0"/>
    <n v="0"/>
    <s v="BEL"/>
    <s v="Online TA"/>
    <s v="TA/TO"/>
    <s v="A"/>
    <x v="1"/>
    <n v="0"/>
    <n v="126"/>
    <n v="0"/>
    <n v="0"/>
    <x v="1"/>
    <d v="2017-02-17T00:00:00"/>
    <s v="Chad Thomas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Cynthia Richardson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30"/>
    <n v="0"/>
    <n v="0"/>
    <x v="1"/>
    <d v="2017-01-24T00:00:00"/>
    <s v="Russell Avery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4-21T00:00:00"/>
    <s v="Wendy Lewis"/>
    <x v="0"/>
    <x v="0"/>
  </r>
  <r>
    <x v="1"/>
    <n v="1"/>
    <x v="2"/>
    <x v="11"/>
    <n v="2"/>
    <n v="2"/>
    <n v="2"/>
    <n v="0"/>
    <n v="0"/>
    <s v="GBR"/>
    <s v="Online TA"/>
    <s v="TA/TO"/>
    <s v="A"/>
    <x v="1"/>
    <n v="0"/>
    <n v="126"/>
    <n v="0"/>
    <n v="0"/>
    <x v="1"/>
    <d v="2017-02-09T00:00:00"/>
    <s v="Theresa Vaughan"/>
    <x v="0"/>
    <x v="0"/>
  </r>
  <r>
    <x v="1"/>
    <n v="1"/>
    <x v="2"/>
    <x v="11"/>
    <n v="2"/>
    <n v="2"/>
    <n v="2"/>
    <n v="0"/>
    <n v="0"/>
    <s v="PRT"/>
    <s v="Groups"/>
    <s v="TA/TO"/>
    <s v="A"/>
    <x v="1"/>
    <n v="0"/>
    <n v="105"/>
    <n v="0"/>
    <n v="0"/>
    <x v="1"/>
    <d v="2017-05-11T00:00:00"/>
    <s v="Abigail Knight"/>
    <x v="0"/>
    <x v="0"/>
  </r>
  <r>
    <x v="1"/>
    <n v="1"/>
    <x v="2"/>
    <x v="11"/>
    <n v="2"/>
    <n v="2"/>
    <n v="2"/>
    <n v="0"/>
    <n v="0"/>
    <s v="SWE"/>
    <s v="Online TA"/>
    <s v="TA/TO"/>
    <s v="A"/>
    <x v="1"/>
    <n v="0"/>
    <n v="141"/>
    <n v="0"/>
    <n v="2"/>
    <x v="2"/>
    <d v="2017-06-02T00:00:00"/>
    <s v="Michael Bowers"/>
    <x v="0"/>
    <x v="0"/>
  </r>
  <r>
    <x v="1"/>
    <n v="1"/>
    <x v="2"/>
    <x v="11"/>
    <n v="2"/>
    <n v="2"/>
    <n v="2"/>
    <n v="0"/>
    <n v="0"/>
    <s v="DEU"/>
    <s v="Online TA"/>
    <s v="TA/TO"/>
    <s v="D"/>
    <x v="2"/>
    <n v="0"/>
    <n v="138.6"/>
    <n v="0"/>
    <n v="1"/>
    <x v="1"/>
    <d v="2017-03-08T00:00:00"/>
    <s v="Sierra Jacobs"/>
    <x v="0"/>
    <x v="0"/>
  </r>
  <r>
    <x v="1"/>
    <n v="1"/>
    <x v="2"/>
    <x v="11"/>
    <n v="2"/>
    <n v="3"/>
    <n v="2"/>
    <n v="0"/>
    <n v="0"/>
    <s v="BEL"/>
    <s v="Online TA"/>
    <s v="TA/TO"/>
    <s v="D"/>
    <x v="2"/>
    <n v="0"/>
    <n v="170"/>
    <n v="0"/>
    <n v="1"/>
    <x v="1"/>
    <d v="2017-05-22T00:00:00"/>
    <s v="Eduardo Kirby"/>
    <x v="0"/>
    <x v="0"/>
  </r>
  <r>
    <x v="1"/>
    <n v="1"/>
    <x v="2"/>
    <x v="11"/>
    <n v="2"/>
    <n v="3"/>
    <n v="2"/>
    <n v="0"/>
    <n v="0"/>
    <s v="DEU"/>
    <s v="Online TA"/>
    <s v="TA/TO"/>
    <s v="A"/>
    <x v="1"/>
    <n v="0"/>
    <n v="140"/>
    <n v="0"/>
    <n v="1"/>
    <x v="1"/>
    <d v="2017-04-21T00:00:00"/>
    <s v="Mark Castillo"/>
    <x v="0"/>
    <x v="0"/>
  </r>
  <r>
    <x v="1"/>
    <n v="1"/>
    <x v="2"/>
    <x v="11"/>
    <n v="3"/>
    <n v="1"/>
    <n v="2"/>
    <n v="0"/>
    <n v="0"/>
    <s v="PRT"/>
    <s v="Groups"/>
    <s v="TA/TO"/>
    <s v="A"/>
    <x v="1"/>
    <n v="0"/>
    <n v="90"/>
    <n v="0"/>
    <n v="0"/>
    <x v="1"/>
    <d v="2017-05-09T00:00:00"/>
    <s v="Tracy Brooks"/>
    <x v="0"/>
    <x v="0"/>
  </r>
  <r>
    <x v="1"/>
    <n v="1"/>
    <x v="2"/>
    <x v="11"/>
    <n v="3"/>
    <n v="1"/>
    <n v="3"/>
    <n v="0"/>
    <n v="0"/>
    <s v="PRT"/>
    <s v="Online TA"/>
    <s v="TA/TO"/>
    <s v="G"/>
    <x v="4"/>
    <n v="0"/>
    <n v="212.8"/>
    <n v="0"/>
    <n v="1"/>
    <x v="1"/>
    <d v="2017-04-21T00:00:00"/>
    <s v="Vanessa Jennings"/>
    <x v="0"/>
    <x v="2"/>
  </r>
  <r>
    <x v="1"/>
    <n v="1"/>
    <x v="2"/>
    <x v="11"/>
    <n v="3"/>
    <n v="1"/>
    <n v="2"/>
    <n v="0"/>
    <n v="0"/>
    <s v="PRT"/>
    <s v="Offline TA/TO"/>
    <s v="TA/TO"/>
    <s v="A"/>
    <x v="1"/>
    <n v="0"/>
    <n v="100.25"/>
    <n v="0"/>
    <n v="1"/>
    <x v="1"/>
    <d v="2017-03-07T00:00:00"/>
    <s v="James Obrien"/>
    <x v="0"/>
    <x v="0"/>
  </r>
  <r>
    <x v="1"/>
    <n v="1"/>
    <x v="2"/>
    <x v="11"/>
    <n v="3"/>
    <n v="1"/>
    <n v="2"/>
    <n v="0"/>
    <n v="0"/>
    <s v="PRT"/>
    <s v="Online TA"/>
    <s v="TA/TO"/>
    <s v="A"/>
    <x v="1"/>
    <n v="0"/>
    <n v="144"/>
    <n v="0"/>
    <n v="0"/>
    <x v="2"/>
    <d v="2017-06-03T00:00:00"/>
    <s v="Laurie Cole"/>
    <x v="0"/>
    <x v="0"/>
  </r>
  <r>
    <x v="1"/>
    <n v="1"/>
    <x v="2"/>
    <x v="11"/>
    <n v="3"/>
    <n v="1"/>
    <n v="2"/>
    <n v="0"/>
    <n v="0"/>
    <s v="CHE"/>
    <s v="Online TA"/>
    <s v="TA/TO"/>
    <s v="D"/>
    <x v="2"/>
    <n v="0"/>
    <n v="170"/>
    <n v="0"/>
    <n v="0"/>
    <x v="1"/>
    <d v="2017-04-13T00:00:00"/>
    <s v="Melissa Knight"/>
    <x v="0"/>
    <x v="0"/>
  </r>
  <r>
    <x v="1"/>
    <n v="1"/>
    <x v="2"/>
    <x v="11"/>
    <n v="3"/>
    <n v="1"/>
    <n v="1"/>
    <n v="2"/>
    <n v="0"/>
    <s v="CHN"/>
    <s v="Online TA"/>
    <s v="TA/TO"/>
    <s v="F"/>
    <x v="5"/>
    <n v="0"/>
    <n v="225"/>
    <n v="0"/>
    <n v="0"/>
    <x v="1"/>
    <d v="2017-05-03T00:00:00"/>
    <s v="Deanna Mckay"/>
    <x v="0"/>
    <x v="2"/>
  </r>
  <r>
    <x v="1"/>
    <n v="1"/>
    <x v="2"/>
    <x v="11"/>
    <n v="3"/>
    <n v="1"/>
    <n v="2"/>
    <n v="0"/>
    <n v="0"/>
    <s v="PRT"/>
    <s v="Offline TA/TO"/>
    <s v="TA/TO"/>
    <s v="A"/>
    <x v="1"/>
    <n v="0"/>
    <n v="89.1"/>
    <n v="0"/>
    <n v="1"/>
    <x v="1"/>
    <d v="2017-03-07T00:00:00"/>
    <s v="Alejandro Stevens"/>
    <x v="0"/>
    <x v="0"/>
  </r>
  <r>
    <x v="1"/>
    <n v="1"/>
    <x v="2"/>
    <x v="11"/>
    <n v="3"/>
    <n v="1"/>
    <n v="2"/>
    <n v="0"/>
    <n v="0"/>
    <s v="NLD"/>
    <s v="Online TA"/>
    <s v="TA/TO"/>
    <s v="A"/>
    <x v="1"/>
    <n v="0"/>
    <n v="126"/>
    <n v="0"/>
    <n v="2"/>
    <x v="1"/>
    <d v="2016-12-27T00:00:00"/>
    <s v="David Fleming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Ashley Murphy"/>
    <x v="0"/>
    <x v="0"/>
  </r>
  <r>
    <x v="1"/>
    <n v="1"/>
    <x v="2"/>
    <x v="11"/>
    <n v="3"/>
    <n v="1"/>
    <n v="3"/>
    <n v="0"/>
    <n v="0"/>
    <s v="AUT"/>
    <s v="Online TA"/>
    <s v="TA/TO"/>
    <s v="D"/>
    <x v="2"/>
    <n v="0"/>
    <n v="157.5"/>
    <n v="0"/>
    <n v="1"/>
    <x v="1"/>
    <d v="2016-12-21T00:00:00"/>
    <s v="Robert Walters"/>
    <x v="0"/>
    <x v="2"/>
  </r>
  <r>
    <x v="1"/>
    <n v="1"/>
    <x v="2"/>
    <x v="11"/>
    <n v="3"/>
    <n v="1"/>
    <n v="3"/>
    <n v="0"/>
    <n v="0"/>
    <s v="DEU"/>
    <s v="Online TA"/>
    <s v="TA/TO"/>
    <s v="E"/>
    <x v="3"/>
    <n v="0"/>
    <n v="216"/>
    <n v="0"/>
    <n v="0"/>
    <x v="1"/>
    <d v="2017-03-20T00:00:00"/>
    <s v="Ann Gutierrez MD"/>
    <x v="0"/>
    <x v="2"/>
  </r>
  <r>
    <x v="1"/>
    <n v="1"/>
    <x v="2"/>
    <x v="11"/>
    <n v="3"/>
    <n v="1"/>
    <n v="2"/>
    <n v="0"/>
    <n v="0"/>
    <s v="PRT"/>
    <s v="Groups"/>
    <s v="TA/TO"/>
    <s v="A"/>
    <x v="1"/>
    <n v="0"/>
    <n v="90"/>
    <n v="0"/>
    <n v="0"/>
    <x v="1"/>
    <d v="2017-05-05T00:00:00"/>
    <s v="Jeremy Page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Lori Swanson"/>
    <x v="0"/>
    <x v="0"/>
  </r>
  <r>
    <x v="1"/>
    <n v="1"/>
    <x v="2"/>
    <x v="11"/>
    <n v="3"/>
    <n v="1"/>
    <n v="2"/>
    <n v="0"/>
    <n v="0"/>
    <s v="AUT"/>
    <s v="Online TA"/>
    <s v="TA/TO"/>
    <s v="A"/>
    <x v="1"/>
    <n v="0"/>
    <n v="109.8"/>
    <n v="0"/>
    <n v="0"/>
    <x v="1"/>
    <d v="2017-01-27T00:00:00"/>
    <s v="Charles Kirby"/>
    <x v="0"/>
    <x v="0"/>
  </r>
  <r>
    <x v="1"/>
    <n v="1"/>
    <x v="2"/>
    <x v="11"/>
    <n v="3"/>
    <n v="1"/>
    <n v="2"/>
    <n v="0"/>
    <n v="0"/>
    <s v="PRT"/>
    <s v="Groups"/>
    <s v="TA/TO"/>
    <s v="A"/>
    <x v="1"/>
    <n v="0"/>
    <n v="112.67"/>
    <n v="0"/>
    <n v="0"/>
    <x v="1"/>
    <d v="2017-05-22T00:00:00"/>
    <s v="Gloria Bryant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Haley Mcgee"/>
    <x v="0"/>
    <x v="0"/>
  </r>
  <r>
    <x v="1"/>
    <n v="1"/>
    <x v="2"/>
    <x v="11"/>
    <n v="3"/>
    <n v="1"/>
    <n v="2"/>
    <n v="1"/>
    <n v="0"/>
    <s v="AUT"/>
    <s v="Online TA"/>
    <s v="TA/TO"/>
    <s v="D"/>
    <x v="2"/>
    <n v="0"/>
    <n v="138.6"/>
    <n v="0"/>
    <n v="1"/>
    <x v="1"/>
    <d v="2016-12-21T00:00:00"/>
    <s v="Audrey Estes"/>
    <x v="0"/>
    <x v="2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Patrick Price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Clayton Gardner"/>
    <x v="0"/>
    <x v="0"/>
  </r>
  <r>
    <x v="1"/>
    <n v="1"/>
    <x v="2"/>
    <x v="11"/>
    <n v="3"/>
    <n v="1"/>
    <n v="2"/>
    <n v="1"/>
    <n v="0"/>
    <s v="AUT"/>
    <s v="Online TA"/>
    <s v="TA/TO"/>
    <s v="F"/>
    <x v="5"/>
    <n v="0"/>
    <n v="197.1"/>
    <n v="0"/>
    <n v="1"/>
    <x v="1"/>
    <d v="2016-12-21T00:00:00"/>
    <s v="Chad Hunter"/>
    <x v="0"/>
    <x v="2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Sandra Nelson"/>
    <x v="0"/>
    <x v="0"/>
  </r>
  <r>
    <x v="1"/>
    <n v="1"/>
    <x v="2"/>
    <x v="11"/>
    <n v="3"/>
    <n v="1"/>
    <n v="2"/>
    <n v="0"/>
    <n v="0"/>
    <s v="AUT"/>
    <s v="Online TA"/>
    <s v="TA/TO"/>
    <s v="A"/>
    <x v="1"/>
    <n v="0"/>
    <n v="109.8"/>
    <n v="0"/>
    <n v="0"/>
    <x v="1"/>
    <d v="2017-01-27T00:00:00"/>
    <s v="Jeremy Williams"/>
    <x v="0"/>
    <x v="0"/>
  </r>
  <r>
    <x v="1"/>
    <n v="1"/>
    <x v="2"/>
    <x v="11"/>
    <n v="3"/>
    <n v="1"/>
    <n v="2"/>
    <n v="0"/>
    <n v="0"/>
    <s v="PRT"/>
    <s v="Groups"/>
    <s v="TA/TO"/>
    <s v="A"/>
    <x v="1"/>
    <n v="0"/>
    <n v="90"/>
    <n v="0"/>
    <n v="0"/>
    <x v="1"/>
    <d v="2017-05-05T00:00:00"/>
    <s v="Jacqueline Gay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Margaret Trevino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Karen Montgomery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Jesse Shepherd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Carl Frey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Martha Fields"/>
    <x v="0"/>
    <x v="0"/>
  </r>
  <r>
    <x v="1"/>
    <n v="1"/>
    <x v="2"/>
    <x v="11"/>
    <n v="3"/>
    <n v="1"/>
    <n v="2"/>
    <n v="0"/>
    <n v="0"/>
    <s v="PRT"/>
    <s v="Groups"/>
    <s v="TA/TO"/>
    <s v="A"/>
    <x v="1"/>
    <n v="0"/>
    <n v="90"/>
    <n v="0"/>
    <n v="0"/>
    <x v="1"/>
    <d v="2017-05-05T00:00:00"/>
    <s v="Ms. Lauren Lynch DDS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Jessica Sanchez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Edward Mayer"/>
    <x v="0"/>
    <x v="0"/>
  </r>
  <r>
    <x v="1"/>
    <n v="1"/>
    <x v="2"/>
    <x v="11"/>
    <n v="3"/>
    <n v="1"/>
    <n v="2"/>
    <n v="0"/>
    <n v="0"/>
    <s v="PRT"/>
    <s v="Groups"/>
    <s v="TA/TO"/>
    <s v="A"/>
    <x v="1"/>
    <n v="0"/>
    <n v="112.67"/>
    <n v="0"/>
    <n v="0"/>
    <x v="1"/>
    <d v="2017-05-22T00:00:00"/>
    <s v="Benjamin Scott"/>
    <x v="0"/>
    <x v="0"/>
  </r>
  <r>
    <x v="1"/>
    <n v="1"/>
    <x v="2"/>
    <x v="11"/>
    <n v="3"/>
    <n v="1"/>
    <n v="2"/>
    <n v="0"/>
    <n v="0"/>
    <s v="AUT"/>
    <s v="Online TA"/>
    <s v="TA/TO"/>
    <s v="A"/>
    <x v="1"/>
    <n v="0"/>
    <n v="109.8"/>
    <n v="0"/>
    <n v="0"/>
    <x v="1"/>
    <d v="2017-01-27T00:00:00"/>
    <s v="Charles Craig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Angel Carroll"/>
    <x v="0"/>
    <x v="0"/>
  </r>
  <r>
    <x v="1"/>
    <n v="1"/>
    <x v="2"/>
    <x v="11"/>
    <n v="3"/>
    <n v="1"/>
    <n v="0"/>
    <n v="0"/>
    <n v="0"/>
    <s v="PRT"/>
    <s v="Groups"/>
    <s v="TA/TO"/>
    <s v="A"/>
    <x v="1"/>
    <n v="1"/>
    <n v="0"/>
    <n v="0"/>
    <n v="1"/>
    <x v="1"/>
    <d v="2017-06-03T00:00:00"/>
    <s v="Joshua Solomon"/>
    <x v="0"/>
    <x v="2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Ronald Allen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Laura Watson"/>
    <x v="0"/>
    <x v="0"/>
  </r>
  <r>
    <x v="1"/>
    <n v="1"/>
    <x v="2"/>
    <x v="11"/>
    <n v="3"/>
    <n v="1"/>
    <n v="2"/>
    <n v="0"/>
    <n v="0"/>
    <s v="PRT"/>
    <s v="Groups"/>
    <s v="TA/TO"/>
    <s v="A"/>
    <x v="1"/>
    <n v="0"/>
    <n v="112.67"/>
    <n v="0"/>
    <n v="0"/>
    <x v="1"/>
    <d v="2017-05-22T00:00:00"/>
    <s v="Bobby Lee"/>
    <x v="0"/>
    <x v="0"/>
  </r>
  <r>
    <x v="1"/>
    <n v="1"/>
    <x v="2"/>
    <x v="11"/>
    <n v="3"/>
    <n v="1"/>
    <n v="2"/>
    <n v="0"/>
    <n v="0"/>
    <s v="PRT"/>
    <s v="Offline TA/TO"/>
    <s v="TA/TO"/>
    <s v="A"/>
    <x v="1"/>
    <n v="0"/>
    <n v="90"/>
    <n v="0"/>
    <n v="0"/>
    <x v="1"/>
    <d v="2017-05-16T00:00:00"/>
    <s v="Justin Oconnor"/>
    <x v="0"/>
    <x v="0"/>
  </r>
  <r>
    <x v="1"/>
    <n v="1"/>
    <x v="2"/>
    <x v="11"/>
    <n v="3"/>
    <n v="2"/>
    <n v="2"/>
    <n v="0"/>
    <n v="0"/>
    <s v="PRT"/>
    <s v="Offline TA/TO"/>
    <s v="TA/TO"/>
    <s v="A"/>
    <x v="1"/>
    <n v="0"/>
    <n v="89.1"/>
    <n v="0"/>
    <n v="0"/>
    <x v="1"/>
    <d v="2017-02-08T00:00:00"/>
    <s v="Bryan Moon"/>
    <x v="0"/>
    <x v="0"/>
  </r>
  <r>
    <x v="1"/>
    <n v="1"/>
    <x v="2"/>
    <x v="11"/>
    <n v="3"/>
    <n v="2"/>
    <n v="2"/>
    <n v="0"/>
    <n v="0"/>
    <s v="FRA"/>
    <s v="Online TA"/>
    <s v="TA/TO"/>
    <s v="A"/>
    <x v="1"/>
    <n v="0"/>
    <n v="129.5"/>
    <n v="0"/>
    <n v="0"/>
    <x v="1"/>
    <d v="2017-05-06T00:00:00"/>
    <s v="Travis Smith"/>
    <x v="0"/>
    <x v="0"/>
  </r>
  <r>
    <x v="1"/>
    <n v="1"/>
    <x v="2"/>
    <x v="11"/>
    <n v="3"/>
    <n v="2"/>
    <n v="2"/>
    <n v="0"/>
    <n v="0"/>
    <s v="SWE"/>
    <s v="Online TA"/>
    <s v="TA/TO"/>
    <s v="E"/>
    <x v="3"/>
    <n v="0"/>
    <n v="180"/>
    <n v="0"/>
    <n v="0"/>
    <x v="1"/>
    <d v="2017-05-10T00:00:00"/>
    <s v="David Hansen"/>
    <x v="0"/>
    <x v="0"/>
  </r>
  <r>
    <x v="1"/>
    <n v="1"/>
    <x v="2"/>
    <x v="11"/>
    <n v="3"/>
    <n v="2"/>
    <n v="2"/>
    <n v="0"/>
    <n v="0"/>
    <s v="DEU"/>
    <s v="Online TA"/>
    <s v="TA/TO"/>
    <s v="D"/>
    <x v="2"/>
    <n v="0"/>
    <n v="170"/>
    <n v="0"/>
    <n v="1"/>
    <x v="1"/>
    <d v="2017-04-11T00:00:00"/>
    <s v="Thomas Sullivan"/>
    <x v="0"/>
    <x v="0"/>
  </r>
  <r>
    <x v="1"/>
    <n v="1"/>
    <x v="2"/>
    <x v="11"/>
    <n v="3"/>
    <n v="2"/>
    <n v="2"/>
    <n v="0"/>
    <n v="0"/>
    <s v="BEL"/>
    <s v="Online TA"/>
    <s v="TA/TO"/>
    <s v="A"/>
    <x v="1"/>
    <n v="0"/>
    <n v="149.5"/>
    <n v="0"/>
    <n v="1"/>
    <x v="1"/>
    <d v="2017-05-28T00:00:00"/>
    <s v="William Frey"/>
    <x v="0"/>
    <x v="0"/>
  </r>
  <r>
    <x v="1"/>
    <n v="1"/>
    <x v="2"/>
    <x v="11"/>
    <n v="3"/>
    <n v="2"/>
    <n v="2"/>
    <n v="0"/>
    <n v="0"/>
    <s v="SWE"/>
    <s v="Online TA"/>
    <s v="TA/TO"/>
    <s v="E"/>
    <x v="3"/>
    <n v="0"/>
    <n v="180"/>
    <n v="0"/>
    <n v="0"/>
    <x v="1"/>
    <d v="2017-05-10T00:00:00"/>
    <s v="Tommy White"/>
    <x v="0"/>
    <x v="0"/>
  </r>
  <r>
    <x v="1"/>
    <n v="1"/>
    <x v="2"/>
    <x v="11"/>
    <n v="3"/>
    <n v="2"/>
    <n v="2"/>
    <n v="0"/>
    <n v="0"/>
    <s v="DEU"/>
    <s v="Online TA"/>
    <s v="TA/TO"/>
    <s v="D"/>
    <x v="2"/>
    <n v="0"/>
    <n v="170"/>
    <n v="0"/>
    <n v="1"/>
    <x v="1"/>
    <d v="2017-04-11T00:00:00"/>
    <s v="Peter Thompson"/>
    <x v="0"/>
    <x v="0"/>
  </r>
  <r>
    <x v="1"/>
    <n v="1"/>
    <x v="2"/>
    <x v="11"/>
    <n v="3"/>
    <n v="2"/>
    <n v="2"/>
    <n v="0"/>
    <n v="0"/>
    <s v="FRA"/>
    <s v="Online TA"/>
    <s v="TA/TO"/>
    <s v="A"/>
    <x v="1"/>
    <n v="0"/>
    <n v="144"/>
    <n v="0"/>
    <n v="0"/>
    <x v="1"/>
    <d v="2017-01-10T00:00:00"/>
    <s v="Brooke Waters"/>
    <x v="0"/>
    <x v="0"/>
  </r>
  <r>
    <x v="1"/>
    <n v="1"/>
    <x v="2"/>
    <x v="11"/>
    <n v="3"/>
    <n v="3"/>
    <n v="2"/>
    <n v="1"/>
    <n v="0"/>
    <s v="FRA"/>
    <s v="Online TA"/>
    <s v="TA/TO"/>
    <s v="A"/>
    <x v="1"/>
    <n v="0"/>
    <n v="162"/>
    <n v="0"/>
    <n v="0"/>
    <x v="1"/>
    <d v="2017-02-12T00:00:00"/>
    <s v="Anthony Hester"/>
    <x v="0"/>
    <x v="2"/>
  </r>
  <r>
    <x v="1"/>
    <n v="1"/>
    <x v="2"/>
    <x v="11"/>
    <n v="3"/>
    <n v="3"/>
    <n v="2"/>
    <n v="0"/>
    <n v="0"/>
    <s v="CHE"/>
    <s v="Online TA"/>
    <s v="TA/TO"/>
    <s v="D"/>
    <x v="2"/>
    <n v="0"/>
    <n v="138.6"/>
    <n v="0"/>
    <n v="2"/>
    <x v="1"/>
    <d v="2017-03-26T00:00:00"/>
    <s v="Matthew Knox"/>
    <x v="0"/>
    <x v="0"/>
  </r>
  <r>
    <x v="1"/>
    <n v="1"/>
    <x v="2"/>
    <x v="11"/>
    <n v="3"/>
    <n v="5"/>
    <n v="2"/>
    <n v="1"/>
    <n v="0"/>
    <s v="LUX"/>
    <s v="Online TA"/>
    <s v="TA/TO"/>
    <s v="A"/>
    <x v="1"/>
    <n v="0"/>
    <n v="168.75"/>
    <n v="0"/>
    <n v="1"/>
    <x v="1"/>
    <d v="2016-09-02T00:00:00"/>
    <s v="Christina Little"/>
    <x v="0"/>
    <x v="2"/>
  </r>
  <r>
    <x v="1"/>
    <n v="1"/>
    <x v="2"/>
    <x v="11"/>
    <n v="3"/>
    <n v="5"/>
    <n v="2"/>
    <n v="0"/>
    <n v="0"/>
    <s v="USA"/>
    <s v="Online TA"/>
    <s v="TA/TO"/>
    <s v="A"/>
    <x v="1"/>
    <n v="0"/>
    <n v="140"/>
    <n v="0"/>
    <n v="1"/>
    <x v="1"/>
    <d v="2017-05-18T00:00:00"/>
    <s v="Steven Sanford"/>
    <x v="0"/>
    <x v="0"/>
  </r>
  <r>
    <x v="1"/>
    <n v="1"/>
    <x v="2"/>
    <x v="11"/>
    <n v="3"/>
    <n v="5"/>
    <n v="2"/>
    <n v="0"/>
    <n v="0"/>
    <s v="PRT"/>
    <s v="Offline TA/TO"/>
    <s v="TA/TO"/>
    <s v="D"/>
    <x v="2"/>
    <n v="0"/>
    <n v="98.1"/>
    <n v="0"/>
    <n v="0"/>
    <x v="1"/>
    <d v="2017-03-27T00:00:00"/>
    <s v="Todd Perry"/>
    <x v="0"/>
    <x v="0"/>
  </r>
  <r>
    <x v="1"/>
    <n v="1"/>
    <x v="2"/>
    <x v="11"/>
    <n v="3"/>
    <n v="4"/>
    <n v="2"/>
    <n v="0"/>
    <n v="0"/>
    <s v="GBR"/>
    <s v="Online TA"/>
    <s v="TA/TO"/>
    <s v="A"/>
    <x v="1"/>
    <n v="0"/>
    <n v="109.8"/>
    <n v="0"/>
    <n v="2"/>
    <x v="1"/>
    <d v="2017-05-05T00:00:00"/>
    <s v="Robert Wood"/>
    <x v="0"/>
    <x v="0"/>
  </r>
  <r>
    <x v="1"/>
    <n v="1"/>
    <x v="2"/>
    <x v="11"/>
    <n v="4"/>
    <n v="0"/>
    <n v="2"/>
    <n v="0"/>
    <n v="0"/>
    <s v="PRT"/>
    <s v="Offline TA/TO"/>
    <s v="TA/TO"/>
    <s v="A"/>
    <x v="1"/>
    <n v="0"/>
    <n v="89.1"/>
    <n v="0"/>
    <n v="1"/>
    <x v="1"/>
    <d v="2017-04-11T00:00:00"/>
    <s v="Jean Phillips"/>
    <x v="0"/>
    <x v="0"/>
  </r>
  <r>
    <x v="1"/>
    <n v="1"/>
    <x v="2"/>
    <x v="11"/>
    <n v="4"/>
    <n v="0"/>
    <n v="2"/>
    <n v="0"/>
    <n v="0"/>
    <s v="ARG"/>
    <s v="Online TA"/>
    <s v="TA/TO"/>
    <s v="D"/>
    <x v="2"/>
    <n v="0"/>
    <n v="170"/>
    <n v="0"/>
    <n v="1"/>
    <x v="1"/>
    <d v="2017-05-06T00:00:00"/>
    <s v="Carla Allen"/>
    <x v="0"/>
    <x v="0"/>
  </r>
  <r>
    <x v="1"/>
    <n v="1"/>
    <x v="2"/>
    <x v="11"/>
    <n v="4"/>
    <n v="0"/>
    <n v="1"/>
    <n v="0"/>
    <n v="0"/>
    <s v="PRT"/>
    <s v="Aviation"/>
    <s v="Corporate"/>
    <s v="A"/>
    <x v="1"/>
    <n v="0"/>
    <n v="95"/>
    <n v="0"/>
    <n v="2"/>
    <x v="1"/>
    <d v="2017-06-04T00:00:00"/>
    <s v="Theresa Henry"/>
    <x v="0"/>
    <x v="1"/>
  </r>
  <r>
    <x v="1"/>
    <n v="1"/>
    <x v="2"/>
    <x v="11"/>
    <n v="4"/>
    <n v="0"/>
    <n v="2"/>
    <n v="0"/>
    <n v="0"/>
    <s v="PRT"/>
    <s v="Direct"/>
    <s v="Direct"/>
    <s v="A"/>
    <x v="1"/>
    <n v="0"/>
    <n v="160"/>
    <n v="0"/>
    <n v="0"/>
    <x v="1"/>
    <d v="2017-05-22T00:00:00"/>
    <s v="Eric Franco"/>
    <x v="0"/>
    <x v="0"/>
  </r>
  <r>
    <x v="1"/>
    <n v="1"/>
    <x v="2"/>
    <x v="11"/>
    <n v="4"/>
    <n v="0"/>
    <n v="2"/>
    <n v="0"/>
    <n v="0"/>
    <s v="FRA"/>
    <s v="Online TA"/>
    <s v="TA/TO"/>
    <s v="A"/>
    <x v="1"/>
    <n v="0"/>
    <n v="140"/>
    <n v="0"/>
    <n v="1"/>
    <x v="1"/>
    <d v="2017-03-31T00:00:00"/>
    <s v="Alicia Woods"/>
    <x v="0"/>
    <x v="0"/>
  </r>
  <r>
    <x v="1"/>
    <n v="1"/>
    <x v="2"/>
    <x v="11"/>
    <n v="4"/>
    <n v="1"/>
    <n v="2"/>
    <n v="0"/>
    <n v="0"/>
    <s v="PRT"/>
    <s v="Direct"/>
    <s v="Direct"/>
    <s v="D"/>
    <x v="2"/>
    <n v="0"/>
    <n v="165"/>
    <n v="0"/>
    <n v="0"/>
    <x v="1"/>
    <d v="2017-05-17T00:00:00"/>
    <s v="Caitlyn Conner"/>
    <x v="0"/>
    <x v="0"/>
  </r>
  <r>
    <x v="1"/>
    <n v="1"/>
    <x v="2"/>
    <x v="11"/>
    <n v="4"/>
    <n v="1"/>
    <n v="2"/>
    <n v="0"/>
    <n v="0"/>
    <s v="POL"/>
    <s v="Online TA"/>
    <s v="TA/TO"/>
    <s v="A"/>
    <x v="1"/>
    <n v="0"/>
    <n v="178.2"/>
    <n v="0"/>
    <n v="0"/>
    <x v="1"/>
    <d v="2017-04-04T00:00:00"/>
    <s v="Miss Pamela Watson"/>
    <x v="0"/>
    <x v="0"/>
  </r>
  <r>
    <x v="1"/>
    <n v="1"/>
    <x v="2"/>
    <x v="11"/>
    <n v="4"/>
    <n v="1"/>
    <n v="2"/>
    <n v="0"/>
    <n v="0"/>
    <s v="GBR"/>
    <s v="Online TA"/>
    <s v="TA/TO"/>
    <s v="A"/>
    <x v="1"/>
    <n v="0"/>
    <n v="144"/>
    <n v="0"/>
    <n v="0"/>
    <x v="1"/>
    <d v="2017-01-05T00:00:00"/>
    <s v="Richard Howell"/>
    <x v="0"/>
    <x v="0"/>
  </r>
  <r>
    <x v="1"/>
    <n v="1"/>
    <x v="2"/>
    <x v="11"/>
    <n v="4"/>
    <n v="1"/>
    <n v="2"/>
    <n v="0"/>
    <n v="0"/>
    <s v="CN"/>
    <s v="Online TA"/>
    <s v="TA/TO"/>
    <s v="A"/>
    <x v="1"/>
    <n v="0"/>
    <n v="149.33000000000001"/>
    <n v="0"/>
    <n v="0"/>
    <x v="1"/>
    <d v="2017-05-19T00:00:00"/>
    <s v="Brooke Smith"/>
    <x v="0"/>
    <x v="0"/>
  </r>
  <r>
    <x v="1"/>
    <n v="1"/>
    <x v="2"/>
    <x v="11"/>
    <n v="4"/>
    <n v="2"/>
    <n v="1"/>
    <n v="0"/>
    <n v="0"/>
    <s v="PRT"/>
    <s v="Aviation"/>
    <s v="Corporate"/>
    <s v="A"/>
    <x v="1"/>
    <n v="0"/>
    <n v="95"/>
    <n v="0"/>
    <n v="2"/>
    <x v="1"/>
    <d v="2017-06-04T00:00:00"/>
    <s v="Melissa Charles"/>
    <x v="0"/>
    <x v="1"/>
  </r>
  <r>
    <x v="1"/>
    <n v="1"/>
    <x v="2"/>
    <x v="11"/>
    <n v="4"/>
    <n v="2"/>
    <n v="2"/>
    <n v="0"/>
    <n v="0"/>
    <s v="CHN"/>
    <s v="Online TA"/>
    <s v="TA/TO"/>
    <s v="A"/>
    <x v="1"/>
    <n v="0"/>
    <n v="117"/>
    <n v="0"/>
    <n v="1"/>
    <x v="1"/>
    <d v="2017-05-15T00:00:00"/>
    <s v="Mrs. Cassandra Miller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Alan Wise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Alicia Miller DDS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Andrea Ramos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Robert Frey"/>
    <x v="0"/>
    <x v="0"/>
  </r>
  <r>
    <x v="1"/>
    <n v="1"/>
    <x v="2"/>
    <x v="11"/>
    <n v="4"/>
    <n v="2"/>
    <n v="2"/>
    <n v="0"/>
    <n v="0"/>
    <s v="PRT"/>
    <s v="Offline TA/TO"/>
    <s v="TA/TO"/>
    <s v="A"/>
    <x v="1"/>
    <n v="0"/>
    <n v="75"/>
    <n v="0"/>
    <n v="0"/>
    <x v="1"/>
    <d v="2017-05-11T00:00:00"/>
    <s v="Kimberly Wall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David Ferguson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Casey Dennis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Anthony Romero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Alejandra Mendoza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Shannon Johnson"/>
    <x v="0"/>
    <x v="0"/>
  </r>
  <r>
    <x v="1"/>
    <n v="1"/>
    <x v="2"/>
    <x v="11"/>
    <n v="4"/>
    <n v="2"/>
    <n v="1"/>
    <n v="0"/>
    <n v="0"/>
    <s v="PRT"/>
    <s v="Offline TA/TO"/>
    <s v="TA/TO"/>
    <s v="A"/>
    <x v="1"/>
    <n v="1"/>
    <n v="68.88"/>
    <n v="0"/>
    <n v="0"/>
    <x v="1"/>
    <d v="2017-06-01T00:00:00"/>
    <s v="Michelle Walsh"/>
    <x v="0"/>
    <x v="1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Adriana Flores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William Smith"/>
    <x v="0"/>
    <x v="0"/>
  </r>
  <r>
    <x v="1"/>
    <n v="1"/>
    <x v="2"/>
    <x v="11"/>
    <n v="4"/>
    <n v="2"/>
    <n v="2"/>
    <n v="0"/>
    <n v="0"/>
    <s v="CHN"/>
    <s v="Online TA"/>
    <s v="TA/TO"/>
    <s v="A"/>
    <x v="1"/>
    <n v="0"/>
    <n v="135"/>
    <n v="0"/>
    <n v="1"/>
    <x v="1"/>
    <d v="2017-05-01T00:00:00"/>
    <s v="Nicole Medina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Jenna Collins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Debra Ramos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Elizabeth Patrick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Jose Lee"/>
    <x v="0"/>
    <x v="0"/>
  </r>
  <r>
    <x v="1"/>
    <n v="1"/>
    <x v="2"/>
    <x v="11"/>
    <n v="4"/>
    <n v="2"/>
    <n v="2"/>
    <n v="0"/>
    <n v="0"/>
    <s v="PRT"/>
    <s v="Offline TA/TO"/>
    <s v="TA/TO"/>
    <s v="A"/>
    <x v="1"/>
    <n v="0"/>
    <n v="75"/>
    <n v="0"/>
    <n v="0"/>
    <x v="1"/>
    <d v="2017-05-11T00:00:00"/>
    <s v="Austin Gomez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Shaun Blair"/>
    <x v="0"/>
    <x v="0"/>
  </r>
  <r>
    <x v="1"/>
    <n v="1"/>
    <x v="2"/>
    <x v="11"/>
    <n v="4"/>
    <n v="2"/>
    <n v="3"/>
    <n v="0"/>
    <n v="0"/>
    <s v="FIN"/>
    <s v="Online TA"/>
    <s v="TA/TO"/>
    <s v="D"/>
    <x v="2"/>
    <n v="0"/>
    <n v="189"/>
    <n v="0"/>
    <n v="0"/>
    <x v="1"/>
    <d v="2017-03-17T00:00:00"/>
    <s v="John Barton"/>
    <x v="0"/>
    <x v="2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Rodney Taylor"/>
    <x v="0"/>
    <x v="0"/>
  </r>
  <r>
    <x v="1"/>
    <n v="1"/>
    <x v="2"/>
    <x v="11"/>
    <n v="4"/>
    <n v="2"/>
    <n v="2"/>
    <n v="0"/>
    <n v="0"/>
    <s v="PRT"/>
    <s v="Groups"/>
    <s v="TA/TO"/>
    <s v="A"/>
    <x v="1"/>
    <n v="0"/>
    <n v="120"/>
    <n v="0"/>
    <n v="0"/>
    <x v="1"/>
    <d v="2016-12-13T00:00:00"/>
    <s v="Timothy Williams"/>
    <x v="0"/>
    <x v="0"/>
  </r>
  <r>
    <x v="1"/>
    <n v="1"/>
    <x v="2"/>
    <x v="11"/>
    <n v="4"/>
    <n v="3"/>
    <n v="2"/>
    <n v="0"/>
    <n v="0"/>
    <s v="RUS"/>
    <s v="Online TA"/>
    <s v="TA/TO"/>
    <s v="A"/>
    <x v="1"/>
    <n v="0"/>
    <n v="144"/>
    <n v="0"/>
    <n v="1"/>
    <x v="1"/>
    <d v="2016-09-25T00:00:00"/>
    <s v="Edward Contreras"/>
    <x v="0"/>
    <x v="0"/>
  </r>
  <r>
    <x v="1"/>
    <n v="1"/>
    <x v="2"/>
    <x v="11"/>
    <n v="4"/>
    <n v="3"/>
    <n v="2"/>
    <n v="0"/>
    <n v="0"/>
    <s v="FRA"/>
    <s v="Direct"/>
    <s v="Direct"/>
    <s v="E"/>
    <x v="3"/>
    <n v="0"/>
    <n v="195"/>
    <n v="0"/>
    <n v="1"/>
    <x v="1"/>
    <d v="2017-05-16T00:00:00"/>
    <s v="Mark Ramirez"/>
    <x v="0"/>
    <x v="0"/>
  </r>
  <r>
    <x v="1"/>
    <n v="1"/>
    <x v="2"/>
    <x v="11"/>
    <n v="4"/>
    <n v="4"/>
    <n v="2"/>
    <n v="0"/>
    <n v="0"/>
    <s v="LUX"/>
    <s v="Online TA"/>
    <s v="TA/TO"/>
    <s v="A"/>
    <x v="1"/>
    <n v="0"/>
    <n v="156.6"/>
    <n v="0"/>
    <n v="2"/>
    <x v="1"/>
    <d v="2016-11-01T00:00:00"/>
    <s v="Jose Fuentes"/>
    <x v="0"/>
    <x v="0"/>
  </r>
  <r>
    <x v="1"/>
    <n v="1"/>
    <x v="2"/>
    <x v="11"/>
    <n v="4"/>
    <n v="3"/>
    <n v="2"/>
    <n v="0"/>
    <n v="0"/>
    <s v="DEU"/>
    <s v="Online TA"/>
    <s v="TA/TO"/>
    <s v="D"/>
    <x v="2"/>
    <n v="0"/>
    <n v="158"/>
    <n v="0"/>
    <n v="0"/>
    <x v="1"/>
    <d v="2017-05-07T00:00:00"/>
    <s v="Eric Walker"/>
    <x v="0"/>
    <x v="0"/>
  </r>
  <r>
    <x v="1"/>
    <n v="1"/>
    <x v="2"/>
    <x v="11"/>
    <n v="5"/>
    <n v="0"/>
    <n v="1"/>
    <n v="0"/>
    <n v="0"/>
    <s v="BRA"/>
    <s v="Online TA"/>
    <s v="TA/TO"/>
    <s v="A"/>
    <x v="1"/>
    <n v="0"/>
    <n v="120"/>
    <n v="0"/>
    <n v="1"/>
    <x v="2"/>
    <d v="2017-06-05T00:00:00"/>
    <s v="Michael Conner"/>
    <x v="0"/>
    <x v="1"/>
  </r>
  <r>
    <x v="1"/>
    <n v="1"/>
    <x v="2"/>
    <x v="11"/>
    <n v="5"/>
    <n v="0"/>
    <n v="1"/>
    <n v="0"/>
    <n v="0"/>
    <s v="PRT"/>
    <s v="Offline TA/TO"/>
    <s v="TA/TO"/>
    <s v="A"/>
    <x v="1"/>
    <n v="0"/>
    <n v="120"/>
    <n v="0"/>
    <n v="0"/>
    <x v="1"/>
    <d v="2017-06-01T00:00:00"/>
    <s v="Tracy Meyer"/>
    <x v="0"/>
    <x v="1"/>
  </r>
  <r>
    <x v="1"/>
    <n v="1"/>
    <x v="2"/>
    <x v="11"/>
    <n v="5"/>
    <n v="1"/>
    <n v="2"/>
    <n v="0"/>
    <n v="0"/>
    <s v="CHN"/>
    <s v="Online TA"/>
    <s v="TA/TO"/>
    <s v="A"/>
    <x v="1"/>
    <n v="0"/>
    <n v="126"/>
    <n v="0"/>
    <n v="2"/>
    <x v="1"/>
    <d v="2017-04-19T00:00:00"/>
    <s v="Corey Park"/>
    <x v="0"/>
    <x v="0"/>
  </r>
  <r>
    <x v="1"/>
    <n v="1"/>
    <x v="2"/>
    <x v="11"/>
    <n v="5"/>
    <n v="1"/>
    <n v="2"/>
    <n v="0"/>
    <n v="0"/>
    <s v="ESP"/>
    <s v="Online TA"/>
    <s v="TA/TO"/>
    <s v="A"/>
    <x v="1"/>
    <n v="0"/>
    <n v="140"/>
    <n v="0"/>
    <n v="2"/>
    <x v="1"/>
    <d v="2017-05-24T00:00:00"/>
    <s v="Erin Price"/>
    <x v="0"/>
    <x v="0"/>
  </r>
  <r>
    <x v="1"/>
    <n v="1"/>
    <x v="2"/>
    <x v="11"/>
    <n v="5"/>
    <n v="1"/>
    <n v="2"/>
    <n v="0"/>
    <n v="0"/>
    <s v="DEU"/>
    <s v="Online TA"/>
    <s v="TA/TO"/>
    <s v="A"/>
    <x v="1"/>
    <n v="2"/>
    <n v="144"/>
    <n v="0"/>
    <n v="1"/>
    <x v="1"/>
    <d v="2017-05-05T00:00:00"/>
    <s v="Juan Dean"/>
    <x v="0"/>
    <x v="0"/>
  </r>
  <r>
    <x v="1"/>
    <n v="1"/>
    <x v="2"/>
    <x v="11"/>
    <n v="5"/>
    <n v="1"/>
    <n v="2"/>
    <n v="0"/>
    <n v="0"/>
    <s v="CHN"/>
    <s v="Online TA"/>
    <s v="TA/TO"/>
    <s v="A"/>
    <x v="1"/>
    <n v="0"/>
    <n v="126"/>
    <n v="0"/>
    <n v="2"/>
    <x v="1"/>
    <d v="2017-04-19T00:00:00"/>
    <s v="Amy Hays"/>
    <x v="0"/>
    <x v="0"/>
  </r>
  <r>
    <x v="1"/>
    <n v="1"/>
    <x v="2"/>
    <x v="11"/>
    <n v="5"/>
    <n v="1"/>
    <n v="1"/>
    <n v="0"/>
    <n v="0"/>
    <s v="PRT"/>
    <s v="Online TA"/>
    <s v="TA/TO"/>
    <s v="A"/>
    <x v="1"/>
    <n v="0"/>
    <n v="130"/>
    <n v="0"/>
    <n v="0"/>
    <x v="1"/>
    <d v="2017-05-05T00:00:00"/>
    <s v="Justin Watkins"/>
    <x v="0"/>
    <x v="1"/>
  </r>
  <r>
    <x v="1"/>
    <n v="1"/>
    <x v="2"/>
    <x v="11"/>
    <n v="5"/>
    <n v="1"/>
    <n v="2"/>
    <n v="0"/>
    <n v="0"/>
    <s v="CHN"/>
    <s v="Online TA"/>
    <s v="TA/TO"/>
    <s v="A"/>
    <x v="1"/>
    <n v="0"/>
    <n v="126"/>
    <n v="0"/>
    <n v="2"/>
    <x v="1"/>
    <d v="2017-04-19T00:00:00"/>
    <s v="Dr. Marvin Phillips"/>
    <x v="0"/>
    <x v="0"/>
  </r>
  <r>
    <x v="1"/>
    <n v="1"/>
    <x v="2"/>
    <x v="11"/>
    <n v="5"/>
    <n v="1"/>
    <n v="2"/>
    <n v="0"/>
    <n v="0"/>
    <s v="IRL"/>
    <s v="Online TA"/>
    <s v="TA/TO"/>
    <s v="A"/>
    <x v="1"/>
    <n v="0"/>
    <n v="130"/>
    <n v="0"/>
    <n v="1"/>
    <x v="1"/>
    <d v="2017-05-20T00:00:00"/>
    <s v="Michael Mitchell"/>
    <x v="0"/>
    <x v="0"/>
  </r>
  <r>
    <x v="1"/>
    <n v="1"/>
    <x v="2"/>
    <x v="11"/>
    <n v="5"/>
    <n v="2"/>
    <n v="2"/>
    <n v="0"/>
    <n v="0"/>
    <s v="PRT"/>
    <s v="Groups"/>
    <s v="TA/TO"/>
    <s v="A"/>
    <x v="1"/>
    <n v="0"/>
    <n v="89.1"/>
    <n v="0"/>
    <n v="0"/>
    <x v="1"/>
    <d v="2017-02-16T00:00:00"/>
    <s v="Zachary Reed"/>
    <x v="0"/>
    <x v="0"/>
  </r>
  <r>
    <x v="1"/>
    <n v="1"/>
    <x v="2"/>
    <x v="11"/>
    <n v="5"/>
    <n v="2"/>
    <n v="2"/>
    <n v="0"/>
    <n v="0"/>
    <s v="PRT"/>
    <s v="Online TA"/>
    <s v="TA/TO"/>
    <s v="D"/>
    <x v="2"/>
    <n v="0"/>
    <n v="170"/>
    <n v="0"/>
    <n v="0"/>
    <x v="1"/>
    <d v="2017-04-25T00:00:00"/>
    <s v="Walter Fernandez"/>
    <x v="0"/>
    <x v="0"/>
  </r>
  <r>
    <x v="1"/>
    <n v="1"/>
    <x v="2"/>
    <x v="11"/>
    <n v="5"/>
    <n v="2"/>
    <n v="2"/>
    <n v="0"/>
    <n v="0"/>
    <s v="GBR"/>
    <s v="Online TA"/>
    <s v="TA/TO"/>
    <s v="A"/>
    <x v="1"/>
    <n v="0"/>
    <n v="107.1"/>
    <n v="0"/>
    <n v="1"/>
    <x v="1"/>
    <d v="2016-10-28T00:00:00"/>
    <s v="Danielle Barton"/>
    <x v="0"/>
    <x v="0"/>
  </r>
  <r>
    <x v="1"/>
    <n v="1"/>
    <x v="2"/>
    <x v="11"/>
    <n v="5"/>
    <n v="2"/>
    <n v="2"/>
    <n v="0"/>
    <n v="0"/>
    <s v="GBR"/>
    <s v="Online TA"/>
    <s v="TA/TO"/>
    <s v="A"/>
    <x v="1"/>
    <n v="0"/>
    <n v="146.66999999999999"/>
    <n v="0"/>
    <n v="0"/>
    <x v="1"/>
    <d v="2017-05-03T00:00:00"/>
    <s v="Jennifer Anderson"/>
    <x v="0"/>
    <x v="0"/>
  </r>
  <r>
    <x v="1"/>
    <n v="1"/>
    <x v="2"/>
    <x v="11"/>
    <n v="5"/>
    <n v="2"/>
    <n v="2"/>
    <n v="0"/>
    <n v="0"/>
    <s v="GBR"/>
    <s v="Online TA"/>
    <s v="TA/TO"/>
    <s v="D"/>
    <x v="2"/>
    <n v="0"/>
    <n v="158.66999999999999"/>
    <n v="0"/>
    <n v="0"/>
    <x v="1"/>
    <d v="2017-04-13T00:00:00"/>
    <s v="Matthew Romero"/>
    <x v="0"/>
    <x v="0"/>
  </r>
  <r>
    <x v="1"/>
    <n v="1"/>
    <x v="2"/>
    <x v="11"/>
    <n v="5"/>
    <n v="2"/>
    <n v="2"/>
    <n v="0"/>
    <n v="0"/>
    <s v="GBR"/>
    <s v="Direct"/>
    <s v="Direct"/>
    <s v="D"/>
    <x v="2"/>
    <n v="0"/>
    <n v="148.5"/>
    <n v="0"/>
    <n v="0"/>
    <x v="1"/>
    <d v="2017-05-05T00:00:00"/>
    <s v="Tammy Hill"/>
    <x v="0"/>
    <x v="0"/>
  </r>
  <r>
    <x v="1"/>
    <n v="1"/>
    <x v="2"/>
    <x v="11"/>
    <n v="5"/>
    <n v="2"/>
    <n v="2"/>
    <n v="0"/>
    <n v="0"/>
    <s v="GBR"/>
    <s v="Online TA"/>
    <s v="TA/TO"/>
    <s v="A"/>
    <x v="1"/>
    <n v="0"/>
    <n v="159.33000000000001"/>
    <n v="0"/>
    <n v="1"/>
    <x v="1"/>
    <d v="2017-05-17T00:00:00"/>
    <s v="Christopher Douglas"/>
    <x v="0"/>
    <x v="0"/>
  </r>
  <r>
    <x v="1"/>
    <n v="1"/>
    <x v="2"/>
    <x v="11"/>
    <n v="5"/>
    <n v="3"/>
    <n v="2"/>
    <n v="0"/>
    <n v="0"/>
    <s v="PHL"/>
    <s v="Online TA"/>
    <s v="TA/TO"/>
    <s v="A"/>
    <x v="1"/>
    <n v="0"/>
    <n v="160"/>
    <n v="0"/>
    <n v="1"/>
    <x v="1"/>
    <d v="2017-05-07T00:00:00"/>
    <s v="Benjamin Black"/>
    <x v="0"/>
    <x v="0"/>
  </r>
  <r>
    <x v="1"/>
    <n v="1"/>
    <x v="2"/>
    <x v="11"/>
    <n v="5"/>
    <n v="3"/>
    <n v="2"/>
    <n v="0"/>
    <n v="0"/>
    <s v="PHL"/>
    <s v="Online TA"/>
    <s v="TA/TO"/>
    <s v="A"/>
    <x v="1"/>
    <n v="0"/>
    <n v="125"/>
    <n v="0"/>
    <n v="1"/>
    <x v="1"/>
    <d v="2017-05-07T00:00:00"/>
    <s v="Whitney Reyes"/>
    <x v="0"/>
    <x v="0"/>
  </r>
  <r>
    <x v="1"/>
    <n v="1"/>
    <x v="2"/>
    <x v="11"/>
    <n v="5"/>
    <n v="3"/>
    <n v="2"/>
    <n v="0"/>
    <n v="0"/>
    <s v="BRA"/>
    <s v="Online TA"/>
    <s v="TA/TO"/>
    <s v="A"/>
    <x v="1"/>
    <n v="0"/>
    <n v="125"/>
    <n v="0"/>
    <n v="0"/>
    <x v="1"/>
    <d v="2017-05-02T00:00:00"/>
    <s v="Marissa Hurley"/>
    <x v="0"/>
    <x v="0"/>
  </r>
  <r>
    <x v="1"/>
    <n v="1"/>
    <x v="2"/>
    <x v="11"/>
    <n v="5"/>
    <n v="3"/>
    <n v="2"/>
    <n v="0"/>
    <n v="0"/>
    <s v="GBR"/>
    <s v="Online TA"/>
    <s v="TA/TO"/>
    <s v="A"/>
    <x v="1"/>
    <n v="0"/>
    <n v="136.75"/>
    <n v="0"/>
    <n v="1"/>
    <x v="1"/>
    <d v="2016-10-17T00:00:00"/>
    <s v="Melanie Blake"/>
    <x v="0"/>
    <x v="0"/>
  </r>
  <r>
    <x v="1"/>
    <n v="1"/>
    <x v="2"/>
    <x v="11"/>
    <n v="5"/>
    <n v="3"/>
    <n v="2"/>
    <n v="0"/>
    <n v="0"/>
    <s v="BEL"/>
    <s v="Online TA"/>
    <s v="TA/TO"/>
    <s v="A"/>
    <x v="1"/>
    <n v="0"/>
    <n v="145"/>
    <n v="0"/>
    <n v="1"/>
    <x v="1"/>
    <d v="2017-05-29T00:00:00"/>
    <s v="Jacob Butler"/>
    <x v="0"/>
    <x v="0"/>
  </r>
  <r>
    <x v="1"/>
    <n v="1"/>
    <x v="2"/>
    <x v="11"/>
    <n v="5"/>
    <n v="3"/>
    <n v="1"/>
    <n v="0"/>
    <n v="0"/>
    <s v="ISR"/>
    <s v="Online TA"/>
    <s v="TA/TO"/>
    <s v="E"/>
    <x v="3"/>
    <n v="0"/>
    <n v="200"/>
    <n v="0"/>
    <n v="1"/>
    <x v="1"/>
    <d v="2017-05-30T00:00:00"/>
    <s v="Richard Fischer"/>
    <x v="0"/>
    <x v="1"/>
  </r>
  <r>
    <x v="1"/>
    <n v="1"/>
    <x v="2"/>
    <x v="11"/>
    <n v="5"/>
    <n v="3"/>
    <n v="2"/>
    <n v="0"/>
    <n v="0"/>
    <s v="BRA"/>
    <s v="Online TA"/>
    <s v="TA/TO"/>
    <s v="A"/>
    <x v="1"/>
    <n v="0"/>
    <n v="125"/>
    <n v="0"/>
    <n v="0"/>
    <x v="1"/>
    <d v="2017-05-02T00:00:00"/>
    <s v="Sarah White"/>
    <x v="0"/>
    <x v="0"/>
  </r>
  <r>
    <x v="1"/>
    <n v="1"/>
    <x v="2"/>
    <x v="11"/>
    <n v="5"/>
    <n v="3"/>
    <n v="2"/>
    <n v="0"/>
    <n v="0"/>
    <s v="ESP"/>
    <s v="Online TA"/>
    <s v="TA/TO"/>
    <s v="A"/>
    <x v="1"/>
    <n v="0"/>
    <n v="126"/>
    <n v="0"/>
    <n v="0"/>
    <x v="1"/>
    <d v="2017-05-30T00:00:00"/>
    <s v="Maria Rodgers"/>
    <x v="0"/>
    <x v="0"/>
  </r>
  <r>
    <x v="1"/>
    <n v="1"/>
    <x v="2"/>
    <x v="11"/>
    <n v="5"/>
    <n v="3"/>
    <n v="2"/>
    <n v="0"/>
    <n v="0"/>
    <s v="ITA"/>
    <s v="Online TA"/>
    <s v="TA/TO"/>
    <s v="A"/>
    <x v="1"/>
    <n v="0"/>
    <n v="140"/>
    <n v="0"/>
    <n v="1"/>
    <x v="1"/>
    <d v="2017-05-15T00:00:00"/>
    <s v="Matthew Murphy"/>
    <x v="0"/>
    <x v="0"/>
  </r>
  <r>
    <x v="1"/>
    <n v="1"/>
    <x v="2"/>
    <x v="11"/>
    <n v="5"/>
    <n v="3"/>
    <n v="2"/>
    <n v="2"/>
    <n v="0"/>
    <s v="LUX"/>
    <s v="Online TA"/>
    <s v="TA/TO"/>
    <s v="F"/>
    <x v="5"/>
    <n v="0"/>
    <n v="250"/>
    <n v="0"/>
    <n v="0"/>
    <x v="1"/>
    <d v="2017-02-26T00:00:00"/>
    <s v="Jacqueline Miller"/>
    <x v="0"/>
    <x v="2"/>
  </r>
  <r>
    <x v="1"/>
    <n v="1"/>
    <x v="2"/>
    <x v="11"/>
    <n v="5"/>
    <n v="4"/>
    <n v="2"/>
    <n v="1"/>
    <n v="0"/>
    <s v="BRA"/>
    <s v="Online TA"/>
    <s v="TA/TO"/>
    <s v="A"/>
    <x v="1"/>
    <n v="0"/>
    <n v="138.06"/>
    <n v="0"/>
    <n v="0"/>
    <x v="1"/>
    <d v="2017-01-08T00:00:00"/>
    <s v="Anthony Bush"/>
    <x v="0"/>
    <x v="2"/>
  </r>
  <r>
    <x v="1"/>
    <n v="1"/>
    <x v="2"/>
    <x v="11"/>
    <n v="5"/>
    <n v="4"/>
    <n v="2"/>
    <n v="2"/>
    <n v="0"/>
    <s v="POL"/>
    <s v="Online TA"/>
    <s v="TA/TO"/>
    <s v="F"/>
    <x v="5"/>
    <n v="0"/>
    <n v="250"/>
    <n v="0"/>
    <n v="0"/>
    <x v="1"/>
    <d v="2017-04-24T00:00:00"/>
    <s v="John Baker"/>
    <x v="0"/>
    <x v="2"/>
  </r>
  <r>
    <x v="1"/>
    <n v="1"/>
    <x v="2"/>
    <x v="11"/>
    <n v="5"/>
    <n v="4"/>
    <n v="2"/>
    <n v="0"/>
    <n v="0"/>
    <s v="CHN"/>
    <s v="Online TA"/>
    <s v="TA/TO"/>
    <s v="A"/>
    <x v="1"/>
    <n v="0"/>
    <n v="126"/>
    <n v="0"/>
    <n v="0"/>
    <x v="1"/>
    <d v="2017-04-10T00:00:00"/>
    <s v="Jennifer Holmes"/>
    <x v="0"/>
    <x v="0"/>
  </r>
  <r>
    <x v="1"/>
    <n v="1"/>
    <x v="2"/>
    <x v="11"/>
    <n v="5"/>
    <n v="4"/>
    <n v="2"/>
    <n v="0"/>
    <n v="0"/>
    <s v="POL"/>
    <s v="Online TA"/>
    <s v="TA/TO"/>
    <s v="A"/>
    <x v="1"/>
    <n v="0"/>
    <n v="144"/>
    <n v="0"/>
    <n v="1"/>
    <x v="1"/>
    <d v="2017-05-18T00:00:00"/>
    <s v="Dylan Wood"/>
    <x v="0"/>
    <x v="0"/>
  </r>
  <r>
    <x v="1"/>
    <n v="1"/>
    <x v="2"/>
    <x v="11"/>
    <n v="5"/>
    <n v="4"/>
    <n v="2"/>
    <n v="0"/>
    <n v="0"/>
    <s v="CHN"/>
    <s v="Online TA"/>
    <s v="TA/TO"/>
    <s v="A"/>
    <x v="1"/>
    <n v="0"/>
    <n v="126"/>
    <n v="0"/>
    <n v="0"/>
    <x v="1"/>
    <d v="2017-04-10T00:00:00"/>
    <s v="Sara Williams PhD"/>
    <x v="0"/>
    <x v="0"/>
  </r>
  <r>
    <x v="1"/>
    <n v="1"/>
    <x v="2"/>
    <x v="11"/>
    <n v="5"/>
    <n v="4"/>
    <n v="2"/>
    <n v="0"/>
    <n v="0"/>
    <s v="USA"/>
    <s v="Online TA"/>
    <s v="TA/TO"/>
    <s v="E"/>
    <x v="3"/>
    <n v="2"/>
    <n v="196"/>
    <n v="0"/>
    <n v="2"/>
    <x v="1"/>
    <d v="2017-05-08T00:00:00"/>
    <s v="Lisa Davila"/>
    <x v="0"/>
    <x v="0"/>
  </r>
  <r>
    <x v="1"/>
    <n v="1"/>
    <x v="2"/>
    <x v="11"/>
    <n v="5"/>
    <n v="4"/>
    <n v="2"/>
    <n v="0"/>
    <n v="0"/>
    <s v="CHN"/>
    <s v="Online TA"/>
    <s v="TA/TO"/>
    <s v="A"/>
    <x v="1"/>
    <n v="0"/>
    <n v="126"/>
    <n v="0"/>
    <n v="0"/>
    <x v="1"/>
    <d v="2017-04-10T00:00:00"/>
    <s v="John Baker"/>
    <x v="0"/>
    <x v="0"/>
  </r>
  <r>
    <x v="1"/>
    <n v="1"/>
    <x v="2"/>
    <x v="11"/>
    <n v="5"/>
    <n v="5"/>
    <n v="1"/>
    <n v="0"/>
    <n v="0"/>
    <s v="USA"/>
    <s v="Online TA"/>
    <s v="TA/TO"/>
    <s v="A"/>
    <x v="1"/>
    <n v="0"/>
    <n v="130"/>
    <n v="0"/>
    <n v="1"/>
    <x v="1"/>
    <d v="2017-05-03T00:00:00"/>
    <s v="Sandra Keller"/>
    <x v="0"/>
    <x v="1"/>
  </r>
  <r>
    <x v="1"/>
    <n v="1"/>
    <x v="2"/>
    <x v="11"/>
    <n v="5"/>
    <n v="5"/>
    <n v="2"/>
    <n v="1"/>
    <n v="0"/>
    <s v="DEU"/>
    <s v="Direct"/>
    <s v="Direct"/>
    <s v="A"/>
    <x v="1"/>
    <n v="0"/>
    <n v="141"/>
    <n v="0"/>
    <n v="2"/>
    <x v="1"/>
    <d v="2017-01-11T00:00:00"/>
    <s v="Jeff Nguyen"/>
    <x v="0"/>
    <x v="2"/>
  </r>
  <r>
    <x v="1"/>
    <n v="1"/>
    <x v="2"/>
    <x v="11"/>
    <n v="5"/>
    <n v="5"/>
    <n v="2"/>
    <n v="0"/>
    <n v="0"/>
    <s v="FRA"/>
    <s v="Online TA"/>
    <s v="TA/TO"/>
    <s v="B"/>
    <x v="7"/>
    <n v="1"/>
    <n v="106.35"/>
    <n v="0"/>
    <n v="1"/>
    <x v="1"/>
    <d v="2016-11-11T00:00:00"/>
    <s v="Kristin Henry"/>
    <x v="0"/>
    <x v="0"/>
  </r>
  <r>
    <x v="1"/>
    <n v="1"/>
    <x v="2"/>
    <x v="11"/>
    <n v="5"/>
    <n v="5"/>
    <n v="0"/>
    <n v="2"/>
    <n v="0"/>
    <s v="FRA"/>
    <s v="Online TA"/>
    <s v="TA/TO"/>
    <s v="B"/>
    <x v="7"/>
    <n v="0"/>
    <n v="106.35"/>
    <n v="0"/>
    <n v="1"/>
    <x v="1"/>
    <d v="2016-11-14T00:00:00"/>
    <s v="Brian Thornton"/>
    <x v="0"/>
    <x v="2"/>
  </r>
  <r>
    <x v="1"/>
    <n v="1"/>
    <x v="2"/>
    <x v="11"/>
    <n v="5"/>
    <n v="6"/>
    <n v="2"/>
    <n v="0"/>
    <n v="0"/>
    <s v="DEU"/>
    <s v="Online TA"/>
    <s v="TA/TO"/>
    <s v="D"/>
    <x v="2"/>
    <n v="0"/>
    <n v="153"/>
    <n v="0"/>
    <n v="0"/>
    <x v="1"/>
    <d v="2017-03-19T00:00:00"/>
    <s v="Joshua Atkins"/>
    <x v="0"/>
    <x v="0"/>
  </r>
  <r>
    <x v="1"/>
    <n v="1"/>
    <x v="2"/>
    <x v="11"/>
    <n v="5"/>
    <n v="7"/>
    <n v="2"/>
    <n v="0"/>
    <n v="0"/>
    <s v="BEL"/>
    <s v="Online TA"/>
    <s v="TA/TO"/>
    <s v="A"/>
    <x v="1"/>
    <n v="0"/>
    <n v="126"/>
    <n v="0"/>
    <n v="0"/>
    <x v="1"/>
    <d v="2017-01-02T00:00:00"/>
    <s v="Karen Lopez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Beverly Jenkins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Linda Ward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Taylor Gray"/>
    <x v="0"/>
    <x v="0"/>
  </r>
  <r>
    <x v="1"/>
    <n v="1"/>
    <x v="2"/>
    <x v="11"/>
    <n v="6"/>
    <n v="1"/>
    <n v="1"/>
    <n v="0"/>
    <n v="0"/>
    <s v="PRT"/>
    <s v="Online TA"/>
    <s v="TA/TO"/>
    <s v="A"/>
    <x v="1"/>
    <n v="0"/>
    <n v="130"/>
    <n v="0"/>
    <n v="1"/>
    <x v="1"/>
    <d v="2017-05-29T00:00:00"/>
    <s v="Juan Moore"/>
    <x v="0"/>
    <x v="1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Gina Hopkins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Mary Fields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Jenny Clay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Alyssa Chapman"/>
    <x v="0"/>
    <x v="0"/>
  </r>
  <r>
    <x v="1"/>
    <n v="1"/>
    <x v="2"/>
    <x v="11"/>
    <n v="6"/>
    <n v="1"/>
    <n v="2"/>
    <n v="0"/>
    <n v="0"/>
    <s v="FRA"/>
    <s v="Online TA"/>
    <s v="TA/TO"/>
    <s v="A"/>
    <x v="1"/>
    <n v="0"/>
    <n v="140"/>
    <n v="0"/>
    <n v="1"/>
    <x v="1"/>
    <d v="2017-05-22T00:00:00"/>
    <s v="Martin Hendrix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Mr. Donald Brown"/>
    <x v="0"/>
    <x v="0"/>
  </r>
  <r>
    <x v="1"/>
    <n v="1"/>
    <x v="2"/>
    <x v="11"/>
    <n v="6"/>
    <n v="1"/>
    <n v="2"/>
    <n v="0"/>
    <n v="0"/>
    <s v="ESP"/>
    <s v="Online TA"/>
    <s v="TA/TO"/>
    <s v="A"/>
    <x v="1"/>
    <n v="0"/>
    <n v="140"/>
    <n v="0"/>
    <n v="1"/>
    <x v="1"/>
    <d v="2017-05-30T00:00:00"/>
    <s v="Monique Smith"/>
    <x v="0"/>
    <x v="0"/>
  </r>
  <r>
    <x v="1"/>
    <n v="1"/>
    <x v="2"/>
    <x v="11"/>
    <n v="6"/>
    <n v="1"/>
    <n v="2"/>
    <n v="0"/>
    <n v="0"/>
    <s v="ESP"/>
    <s v="Online TA"/>
    <s v="TA/TO"/>
    <s v="A"/>
    <x v="1"/>
    <n v="0"/>
    <n v="140"/>
    <n v="0"/>
    <n v="1"/>
    <x v="1"/>
    <d v="2017-05-30T00:00:00"/>
    <s v="John Nichols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Justin Briggs"/>
    <x v="0"/>
    <x v="0"/>
  </r>
  <r>
    <x v="1"/>
    <n v="1"/>
    <x v="2"/>
    <x v="11"/>
    <n v="6"/>
    <n v="1"/>
    <n v="2"/>
    <n v="0"/>
    <n v="0"/>
    <s v="PRT"/>
    <s v="Groups"/>
    <s v="TA/TO"/>
    <s v="A"/>
    <x v="1"/>
    <n v="0"/>
    <n v="90"/>
    <n v="0"/>
    <n v="0"/>
    <x v="1"/>
    <d v="2017-05-05T00:00:00"/>
    <s v="Sarah Price"/>
    <x v="0"/>
    <x v="0"/>
  </r>
  <r>
    <x v="1"/>
    <n v="1"/>
    <x v="2"/>
    <x v="11"/>
    <n v="6"/>
    <n v="1"/>
    <n v="2"/>
    <n v="0"/>
    <n v="0"/>
    <s v="PRT"/>
    <s v="Online TA"/>
    <s v="TA/TO"/>
    <s v="A"/>
    <x v="1"/>
    <n v="0"/>
    <n v="120"/>
    <n v="0"/>
    <n v="2"/>
    <x v="1"/>
    <d v="2017-05-04T00:00:00"/>
    <s v="Julie Adams"/>
    <x v="0"/>
    <x v="0"/>
  </r>
  <r>
    <x v="1"/>
    <n v="1"/>
    <x v="2"/>
    <x v="11"/>
    <n v="6"/>
    <n v="1"/>
    <n v="2"/>
    <n v="0"/>
    <n v="0"/>
    <s v="BEL"/>
    <s v="Online TA"/>
    <s v="TA/TO"/>
    <s v="D"/>
    <x v="2"/>
    <n v="4"/>
    <n v="190"/>
    <n v="0"/>
    <n v="2"/>
    <x v="1"/>
    <d v="2017-05-17T00:00:00"/>
    <s v="Mr. Kevin Walker"/>
    <x v="0"/>
    <x v="0"/>
  </r>
  <r>
    <x v="1"/>
    <n v="1"/>
    <x v="2"/>
    <x v="11"/>
    <n v="6"/>
    <n v="2"/>
    <n v="2"/>
    <n v="0"/>
    <n v="0"/>
    <s v="NLD"/>
    <s v="Online TA"/>
    <s v="TA/TO"/>
    <s v="D"/>
    <x v="2"/>
    <n v="0"/>
    <n v="150"/>
    <n v="0"/>
    <n v="1"/>
    <x v="1"/>
    <d v="2017-05-29T00:00:00"/>
    <s v="Timothy Crawford"/>
    <x v="0"/>
    <x v="0"/>
  </r>
  <r>
    <x v="1"/>
    <n v="1"/>
    <x v="2"/>
    <x v="11"/>
    <n v="6"/>
    <n v="2"/>
    <n v="2"/>
    <n v="0"/>
    <n v="0"/>
    <s v="PRT"/>
    <s v="Corporate"/>
    <s v="Corporate"/>
    <s v="A"/>
    <x v="1"/>
    <n v="0"/>
    <n v="120"/>
    <n v="0"/>
    <n v="0"/>
    <x v="2"/>
    <d v="2017-06-06T00:00:00"/>
    <s v="James Harrison"/>
    <x v="0"/>
    <x v="0"/>
  </r>
  <r>
    <x v="1"/>
    <n v="1"/>
    <x v="2"/>
    <x v="11"/>
    <n v="6"/>
    <n v="2"/>
    <n v="2"/>
    <n v="0"/>
    <n v="0"/>
    <s v="PRT"/>
    <s v="Offline TA/TO"/>
    <s v="TA/TO"/>
    <s v="A"/>
    <x v="1"/>
    <n v="1"/>
    <n v="90"/>
    <n v="0"/>
    <n v="1"/>
    <x v="1"/>
    <d v="2017-05-14T00:00:00"/>
    <s v="Emily Leonard"/>
    <x v="0"/>
    <x v="0"/>
  </r>
  <r>
    <x v="1"/>
    <n v="1"/>
    <x v="2"/>
    <x v="11"/>
    <n v="6"/>
    <n v="2"/>
    <n v="2"/>
    <n v="0"/>
    <n v="0"/>
    <s v="FRA"/>
    <s v="Online TA"/>
    <s v="TA/TO"/>
    <s v="A"/>
    <x v="1"/>
    <n v="0"/>
    <n v="107.1"/>
    <n v="0"/>
    <n v="1"/>
    <x v="1"/>
    <d v="2016-12-13T00:00:00"/>
    <s v="Gary Lopez"/>
    <x v="0"/>
    <x v="0"/>
  </r>
  <r>
    <x v="1"/>
    <n v="1"/>
    <x v="2"/>
    <x v="11"/>
    <n v="6"/>
    <n v="3"/>
    <n v="2"/>
    <n v="0"/>
    <n v="0"/>
    <s v="CHE"/>
    <s v="Online TA"/>
    <s v="TA/TO"/>
    <s v="A"/>
    <x v="1"/>
    <n v="0"/>
    <n v="144"/>
    <n v="0"/>
    <n v="0"/>
    <x v="1"/>
    <d v="2017-04-11T00:00:00"/>
    <s v="David Davis"/>
    <x v="0"/>
    <x v="0"/>
  </r>
  <r>
    <x v="1"/>
    <n v="1"/>
    <x v="2"/>
    <x v="11"/>
    <n v="6"/>
    <n v="3"/>
    <n v="2"/>
    <n v="0"/>
    <n v="0"/>
    <s v="FRA"/>
    <s v="Online TA"/>
    <s v="TA/TO"/>
    <s v="D"/>
    <x v="2"/>
    <n v="0"/>
    <n v="170"/>
    <n v="0"/>
    <n v="0"/>
    <x v="1"/>
    <d v="2017-04-03T00:00:00"/>
    <s v="Nicole Snyder"/>
    <x v="0"/>
    <x v="0"/>
  </r>
  <r>
    <x v="1"/>
    <n v="1"/>
    <x v="2"/>
    <x v="11"/>
    <n v="6"/>
    <n v="4"/>
    <n v="2"/>
    <n v="0"/>
    <n v="0"/>
    <s v="PRT"/>
    <s v="Online TA"/>
    <s v="TA/TO"/>
    <s v="A"/>
    <x v="1"/>
    <n v="0"/>
    <n v="144"/>
    <n v="0"/>
    <n v="1"/>
    <x v="1"/>
    <d v="2017-05-05T00:00:00"/>
    <s v="Gregory Copeland"/>
    <x v="0"/>
    <x v="0"/>
  </r>
  <r>
    <x v="1"/>
    <n v="1"/>
    <x v="2"/>
    <x v="11"/>
    <n v="6"/>
    <n v="4"/>
    <n v="1"/>
    <n v="0"/>
    <n v="0"/>
    <s v="GBR"/>
    <s v="Online TA"/>
    <s v="TA/TO"/>
    <s v="A"/>
    <x v="1"/>
    <n v="0"/>
    <n v="150"/>
    <n v="0"/>
    <n v="1"/>
    <x v="1"/>
    <d v="2017-05-16T00:00:00"/>
    <s v="Karen Gomez"/>
    <x v="0"/>
    <x v="1"/>
  </r>
  <r>
    <x v="1"/>
    <n v="1"/>
    <x v="2"/>
    <x v="11"/>
    <n v="6"/>
    <n v="4"/>
    <n v="2"/>
    <n v="0"/>
    <n v="0"/>
    <s v="GBR"/>
    <s v="Online TA"/>
    <s v="TA/TO"/>
    <s v="A"/>
    <x v="1"/>
    <n v="0"/>
    <n v="129.5"/>
    <n v="0"/>
    <n v="0"/>
    <x v="1"/>
    <d v="2017-04-05T00:00:00"/>
    <s v="Angela Williams"/>
    <x v="0"/>
    <x v="0"/>
  </r>
  <r>
    <x v="1"/>
    <n v="1"/>
    <x v="2"/>
    <x v="11"/>
    <n v="6"/>
    <n v="4"/>
    <n v="2"/>
    <n v="0"/>
    <n v="0"/>
    <s v="PRT"/>
    <s v="Online TA"/>
    <s v="TA/TO"/>
    <s v="A"/>
    <x v="1"/>
    <n v="0"/>
    <n v="144"/>
    <n v="0"/>
    <n v="1"/>
    <x v="1"/>
    <d v="2017-05-05T00:00:00"/>
    <s v="Dalton Becker"/>
    <x v="0"/>
    <x v="0"/>
  </r>
  <r>
    <x v="1"/>
    <n v="1"/>
    <x v="2"/>
    <x v="11"/>
    <n v="6"/>
    <n v="4"/>
    <n v="2"/>
    <n v="0"/>
    <n v="0"/>
    <s v="GBR"/>
    <s v="Online TA"/>
    <s v="TA/TO"/>
    <s v="A"/>
    <x v="1"/>
    <n v="0"/>
    <n v="129.5"/>
    <n v="0"/>
    <n v="0"/>
    <x v="1"/>
    <d v="2017-04-05T00:00:00"/>
    <s v="John Butler MD"/>
    <x v="0"/>
    <x v="0"/>
  </r>
  <r>
    <x v="1"/>
    <n v="1"/>
    <x v="2"/>
    <x v="11"/>
    <n v="6"/>
    <n v="4"/>
    <n v="2"/>
    <n v="0"/>
    <n v="0"/>
    <s v="FRA"/>
    <s v="Online TA"/>
    <s v="TA/TO"/>
    <s v="D"/>
    <x v="2"/>
    <n v="5"/>
    <n v="157.5"/>
    <n v="0"/>
    <n v="2"/>
    <x v="1"/>
    <d v="2017-05-06T00:00:00"/>
    <s v="Jacqueline Coleman"/>
    <x v="0"/>
    <x v="0"/>
  </r>
  <r>
    <x v="1"/>
    <n v="1"/>
    <x v="2"/>
    <x v="11"/>
    <n v="6"/>
    <n v="4"/>
    <n v="3"/>
    <n v="0"/>
    <n v="0"/>
    <s v="POL"/>
    <s v="Online TA"/>
    <s v="TA/TO"/>
    <s v="D"/>
    <x v="2"/>
    <n v="0"/>
    <n v="210"/>
    <n v="0"/>
    <n v="1"/>
    <x v="1"/>
    <d v="2017-04-25T00:00:00"/>
    <s v="Paula Hernandez"/>
    <x v="0"/>
    <x v="2"/>
  </r>
  <r>
    <x v="1"/>
    <n v="1"/>
    <x v="2"/>
    <x v="11"/>
    <n v="6"/>
    <n v="5"/>
    <n v="2"/>
    <n v="0"/>
    <n v="0"/>
    <s v="CHN"/>
    <s v="Online TA"/>
    <s v="TA/TO"/>
    <s v="A"/>
    <x v="1"/>
    <n v="0"/>
    <n v="128.57"/>
    <n v="0"/>
    <n v="1"/>
    <x v="1"/>
    <d v="2017-05-03T00:00:00"/>
    <s v="Erin Myers"/>
    <x v="0"/>
    <x v="0"/>
  </r>
  <r>
    <x v="1"/>
    <n v="1"/>
    <x v="2"/>
    <x v="11"/>
    <n v="6"/>
    <n v="5"/>
    <n v="1"/>
    <n v="0"/>
    <n v="0"/>
    <s v="PRT"/>
    <s v="Direct"/>
    <s v="Direct"/>
    <s v="A"/>
    <x v="1"/>
    <n v="0"/>
    <n v="137.13999999999999"/>
    <n v="0"/>
    <n v="0"/>
    <x v="1"/>
    <d v="2017-05-12T00:00:00"/>
    <s v="Melissa Steele"/>
    <x v="0"/>
    <x v="1"/>
  </r>
  <r>
    <x v="1"/>
    <n v="1"/>
    <x v="2"/>
    <x v="11"/>
    <n v="6"/>
    <n v="6"/>
    <n v="1"/>
    <n v="0"/>
    <n v="0"/>
    <s v="PRT"/>
    <s v="Direct"/>
    <s v="Direct"/>
    <s v="F"/>
    <x v="5"/>
    <n v="0"/>
    <n v="259.88"/>
    <n v="0"/>
    <n v="0"/>
    <x v="1"/>
    <d v="2017-06-06T00:00:00"/>
    <s v="Marc Welch"/>
    <x v="0"/>
    <x v="1"/>
  </r>
  <r>
    <x v="1"/>
    <n v="1"/>
    <x v="2"/>
    <x v="11"/>
    <n v="6"/>
    <n v="6"/>
    <n v="1"/>
    <n v="0"/>
    <n v="0"/>
    <s v="PRT"/>
    <s v="Direct"/>
    <s v="Direct"/>
    <s v="G"/>
    <x v="4"/>
    <n v="0"/>
    <n v="289.88"/>
    <n v="0"/>
    <n v="0"/>
    <x v="1"/>
    <d v="2017-06-06T00:00:00"/>
    <s v="Timothy Wright"/>
    <x v="0"/>
    <x v="1"/>
  </r>
  <r>
    <x v="1"/>
    <n v="1"/>
    <x v="2"/>
    <x v="11"/>
    <n v="6"/>
    <n v="8"/>
    <n v="3"/>
    <n v="0"/>
    <n v="0"/>
    <s v="BRA"/>
    <s v="Online TA"/>
    <s v="TA/TO"/>
    <s v="D"/>
    <x v="2"/>
    <n v="0"/>
    <n v="193.5"/>
    <n v="0"/>
    <n v="1"/>
    <x v="1"/>
    <d v="2017-02-22T00:00:00"/>
    <s v="Sean Hurst"/>
    <x v="0"/>
    <x v="2"/>
  </r>
  <r>
    <x v="1"/>
    <n v="1"/>
    <x v="2"/>
    <x v="11"/>
    <n v="6"/>
    <n v="5"/>
    <n v="1"/>
    <n v="0"/>
    <n v="0"/>
    <s v="PRT"/>
    <s v="Online TA"/>
    <s v="TA/TO"/>
    <s v="A"/>
    <x v="1"/>
    <n v="0"/>
    <n v="134"/>
    <n v="0"/>
    <n v="1"/>
    <x v="1"/>
    <d v="2017-05-04T00:00:00"/>
    <s v="Jodi Baldwin"/>
    <x v="0"/>
    <x v="1"/>
  </r>
  <r>
    <x v="1"/>
    <n v="1"/>
    <x v="2"/>
    <x v="11"/>
    <n v="7"/>
    <n v="1"/>
    <n v="1"/>
    <n v="0"/>
    <n v="0"/>
    <s v="PRT"/>
    <s v="Offline TA/TO"/>
    <s v="TA/TO"/>
    <s v="A"/>
    <x v="1"/>
    <n v="1"/>
    <n v="130"/>
    <n v="0"/>
    <n v="0"/>
    <x v="1"/>
    <d v="2017-06-06T00:00:00"/>
    <s v="Patricia Riley"/>
    <x v="0"/>
    <x v="1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Gregory Yates"/>
    <x v="0"/>
    <x v="0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Scott Velasquez"/>
    <x v="0"/>
    <x v="0"/>
  </r>
  <r>
    <x v="1"/>
    <n v="1"/>
    <x v="2"/>
    <x v="11"/>
    <n v="7"/>
    <n v="2"/>
    <n v="2"/>
    <n v="0"/>
    <n v="0"/>
    <s v="ITA"/>
    <s v="Online TA"/>
    <s v="TA/TO"/>
    <s v="A"/>
    <x v="1"/>
    <n v="0"/>
    <n v="150"/>
    <n v="0"/>
    <n v="1"/>
    <x v="1"/>
    <d v="2017-04-26T00:00:00"/>
    <s v="Jeremy Valenzuela Jr.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Paul Cooper"/>
    <x v="0"/>
    <x v="0"/>
  </r>
  <r>
    <x v="1"/>
    <n v="1"/>
    <x v="2"/>
    <x v="11"/>
    <n v="7"/>
    <n v="2"/>
    <n v="2"/>
    <n v="0"/>
    <n v="0"/>
    <s v="GBR"/>
    <s v="Online TA"/>
    <s v="TA/TO"/>
    <s v="A"/>
    <x v="1"/>
    <n v="2"/>
    <n v="159"/>
    <n v="0"/>
    <n v="1"/>
    <x v="1"/>
    <d v="2017-05-03T00:00:00"/>
    <s v="David Davis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Adam Reeves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Gregory Kim"/>
    <x v="0"/>
    <x v="0"/>
  </r>
  <r>
    <x v="1"/>
    <n v="1"/>
    <x v="2"/>
    <x v="11"/>
    <n v="7"/>
    <n v="2"/>
    <n v="1"/>
    <n v="0"/>
    <n v="0"/>
    <s v="PRT"/>
    <s v="Online TA"/>
    <s v="TA/TO"/>
    <s v="A"/>
    <x v="1"/>
    <n v="0"/>
    <n v="95"/>
    <n v="0"/>
    <n v="0"/>
    <x v="1"/>
    <d v="2017-05-31T00:00:00"/>
    <s v="Jerry Malone"/>
    <x v="0"/>
    <x v="1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Jennifer Ortiz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David Robinson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Kyle Jones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Andrew Neal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Lynn Cook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Joseph Garcia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Chelsea Gibson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Ariel Decker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Dawn Gallagher"/>
    <x v="0"/>
    <x v="0"/>
  </r>
  <r>
    <x v="1"/>
    <n v="1"/>
    <x v="2"/>
    <x v="11"/>
    <n v="7"/>
    <n v="2"/>
    <n v="2"/>
    <n v="0"/>
    <n v="0"/>
    <s v="ITA"/>
    <s v="Online TA"/>
    <s v="TA/TO"/>
    <s v="A"/>
    <x v="1"/>
    <n v="0"/>
    <n v="150"/>
    <n v="0"/>
    <n v="1"/>
    <x v="1"/>
    <d v="2017-04-26T00:00:00"/>
    <s v="Travis Bailey"/>
    <x v="0"/>
    <x v="0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Katherine Figueroa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Matthew Garcia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Kevin Santos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Kenneth Ferguson"/>
    <x v="0"/>
    <x v="0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Justin George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Kim Martinez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Christopher Richards"/>
    <x v="0"/>
    <x v="0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Eric Silva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Kenneth Hensley"/>
    <x v="0"/>
    <x v="0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Erik Wilson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Matthew White"/>
    <x v="0"/>
    <x v="0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Stephanie King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89.1"/>
    <n v="0"/>
    <n v="1"/>
    <x v="1"/>
    <d v="2017-02-01T00:00:00"/>
    <s v="Victor Myers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Maria Mccarthy"/>
    <x v="0"/>
    <x v="0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Eric Allen"/>
    <x v="0"/>
    <x v="0"/>
  </r>
  <r>
    <x v="1"/>
    <n v="1"/>
    <x v="2"/>
    <x v="11"/>
    <n v="7"/>
    <n v="2"/>
    <n v="2"/>
    <n v="0"/>
    <n v="0"/>
    <s v="ESP"/>
    <s v="Offline TA/TO"/>
    <s v="TA/TO"/>
    <s v="A"/>
    <x v="1"/>
    <n v="0"/>
    <n v="166.5"/>
    <n v="0"/>
    <n v="0"/>
    <x v="1"/>
    <d v="2017-05-19T00:00:00"/>
    <s v="Jason Scott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Ryan Ford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Alison Davis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Thomas Flores DDS"/>
    <x v="0"/>
    <x v="0"/>
  </r>
  <r>
    <x v="1"/>
    <n v="1"/>
    <x v="2"/>
    <x v="11"/>
    <n v="7"/>
    <n v="2"/>
    <n v="2"/>
    <n v="0"/>
    <n v="0"/>
    <s v="PRT"/>
    <s v="Offline TA/TO"/>
    <s v="TA/TO"/>
    <s v="A"/>
    <x v="1"/>
    <n v="0"/>
    <n v="110"/>
    <n v="0"/>
    <n v="0"/>
    <x v="1"/>
    <d v="2017-01-24T00:00:00"/>
    <s v="Jason Richmond"/>
    <x v="0"/>
    <x v="0"/>
  </r>
  <r>
    <x v="1"/>
    <n v="1"/>
    <x v="2"/>
    <x v="11"/>
    <n v="7"/>
    <n v="3"/>
    <n v="2"/>
    <n v="0"/>
    <n v="0"/>
    <s v="CN"/>
    <s v="Online TA"/>
    <s v="TA/TO"/>
    <s v="D"/>
    <x v="2"/>
    <n v="0"/>
    <n v="150"/>
    <n v="0"/>
    <n v="1"/>
    <x v="1"/>
    <d v="2017-05-14T00:00:00"/>
    <s v="Tim Medina"/>
    <x v="0"/>
    <x v="0"/>
  </r>
  <r>
    <x v="1"/>
    <n v="1"/>
    <x v="2"/>
    <x v="11"/>
    <n v="7"/>
    <n v="3"/>
    <n v="2"/>
    <n v="0"/>
    <n v="0"/>
    <s v="IND"/>
    <s v="Online TA"/>
    <s v="TA/TO"/>
    <s v="A"/>
    <x v="1"/>
    <n v="0"/>
    <n v="126.67"/>
    <n v="0"/>
    <n v="1"/>
    <x v="1"/>
    <d v="2017-04-29T00:00:00"/>
    <s v="Thomas Nelson"/>
    <x v="0"/>
    <x v="0"/>
  </r>
  <r>
    <x v="1"/>
    <n v="1"/>
    <x v="2"/>
    <x v="11"/>
    <n v="7"/>
    <n v="3"/>
    <n v="2"/>
    <n v="0"/>
    <n v="0"/>
    <s v="PRT"/>
    <s v="Offline TA/TO"/>
    <s v="TA/TO"/>
    <s v="A"/>
    <x v="1"/>
    <n v="0"/>
    <n v="89.1"/>
    <n v="0"/>
    <n v="1"/>
    <x v="1"/>
    <d v="2017-03-04T00:00:00"/>
    <s v="Anna Haynes"/>
    <x v="0"/>
    <x v="0"/>
  </r>
  <r>
    <x v="1"/>
    <n v="1"/>
    <x v="2"/>
    <x v="11"/>
    <n v="7"/>
    <n v="3"/>
    <n v="2"/>
    <n v="0"/>
    <n v="0"/>
    <s v="GBR"/>
    <s v="Online TA"/>
    <s v="TA/TO"/>
    <s v="A"/>
    <x v="1"/>
    <n v="2"/>
    <n v="130.66999999999999"/>
    <n v="0"/>
    <n v="0"/>
    <x v="1"/>
    <d v="2017-02-25T00:00:00"/>
    <s v="Cynthia Smith"/>
    <x v="0"/>
    <x v="0"/>
  </r>
  <r>
    <x v="1"/>
    <n v="1"/>
    <x v="2"/>
    <x v="11"/>
    <n v="7"/>
    <n v="3"/>
    <n v="2"/>
    <n v="0"/>
    <n v="0"/>
    <s v="CHN"/>
    <s v="Online TA"/>
    <s v="TA/TO"/>
    <s v="A"/>
    <x v="1"/>
    <n v="0"/>
    <n v="131.4"/>
    <n v="0"/>
    <n v="0"/>
    <x v="1"/>
    <d v="2017-05-14T00:00:00"/>
    <s v="Robert Campbell"/>
    <x v="0"/>
    <x v="0"/>
  </r>
  <r>
    <x v="1"/>
    <n v="1"/>
    <x v="2"/>
    <x v="11"/>
    <n v="7"/>
    <n v="3"/>
    <n v="2"/>
    <n v="0"/>
    <n v="0"/>
    <s v="IND"/>
    <s v="Online TA"/>
    <s v="TA/TO"/>
    <s v="A"/>
    <x v="1"/>
    <n v="0"/>
    <n v="126.67"/>
    <n v="0"/>
    <n v="0"/>
    <x v="1"/>
    <d v="2017-05-17T00:00:00"/>
    <s v="Sonya Newman"/>
    <x v="0"/>
    <x v="0"/>
  </r>
  <r>
    <x v="1"/>
    <n v="1"/>
    <x v="2"/>
    <x v="11"/>
    <n v="7"/>
    <n v="4"/>
    <n v="1"/>
    <n v="0"/>
    <n v="0"/>
    <s v="PRT"/>
    <s v="Online TA"/>
    <s v="TA/TO"/>
    <s v="A"/>
    <x v="1"/>
    <n v="0"/>
    <n v="117"/>
    <n v="0"/>
    <n v="1"/>
    <x v="1"/>
    <d v="2017-03-31T00:00:00"/>
    <s v="Joseph Nielsen"/>
    <x v="0"/>
    <x v="1"/>
  </r>
  <r>
    <x v="1"/>
    <n v="1"/>
    <x v="2"/>
    <x v="11"/>
    <n v="7"/>
    <n v="4"/>
    <n v="2"/>
    <n v="0"/>
    <n v="0"/>
    <s v="GBR"/>
    <s v="Online TA"/>
    <s v="TA/TO"/>
    <s v="A"/>
    <x v="1"/>
    <n v="0"/>
    <n v="119.03"/>
    <n v="0"/>
    <n v="1"/>
    <x v="1"/>
    <d v="2016-10-17T00:00:00"/>
    <s v="Brandon Jones"/>
    <x v="0"/>
    <x v="0"/>
  </r>
  <r>
    <x v="1"/>
    <n v="1"/>
    <x v="2"/>
    <x v="11"/>
    <n v="7"/>
    <n v="4"/>
    <n v="2"/>
    <n v="0"/>
    <n v="0"/>
    <s v="GBR"/>
    <s v="Online TA"/>
    <s v="TA/TO"/>
    <s v="A"/>
    <x v="1"/>
    <n v="0"/>
    <n v="126"/>
    <n v="0"/>
    <n v="0"/>
    <x v="1"/>
    <d v="2017-03-12T00:00:00"/>
    <s v="Jason Colon"/>
    <x v="0"/>
    <x v="0"/>
  </r>
  <r>
    <x v="1"/>
    <n v="1"/>
    <x v="2"/>
    <x v="11"/>
    <n v="7"/>
    <n v="4"/>
    <n v="3"/>
    <n v="0"/>
    <n v="0"/>
    <s v="GBR"/>
    <s v="Online TA"/>
    <s v="TA/TO"/>
    <s v="D"/>
    <x v="2"/>
    <n v="0"/>
    <n v="151.43"/>
    <n v="0"/>
    <n v="1"/>
    <x v="1"/>
    <d v="2016-10-17T00:00:00"/>
    <s v="Jennifer Smith"/>
    <x v="0"/>
    <x v="2"/>
  </r>
  <r>
    <x v="1"/>
    <n v="1"/>
    <x v="2"/>
    <x v="11"/>
    <n v="7"/>
    <n v="4"/>
    <n v="1"/>
    <n v="0"/>
    <n v="0"/>
    <s v="RUS"/>
    <s v="Online TA"/>
    <s v="TA/TO"/>
    <s v="A"/>
    <x v="1"/>
    <n v="0"/>
    <n v="139.6"/>
    <n v="0"/>
    <n v="1"/>
    <x v="1"/>
    <d v="2017-05-28T00:00:00"/>
    <s v="Sarah Daniels"/>
    <x v="0"/>
    <x v="1"/>
  </r>
  <r>
    <x v="1"/>
    <n v="1"/>
    <x v="2"/>
    <x v="11"/>
    <n v="7"/>
    <n v="5"/>
    <n v="2"/>
    <n v="0"/>
    <n v="0"/>
    <s v="GBR"/>
    <s v="Online TA"/>
    <s v="TA/TO"/>
    <s v="A"/>
    <x v="1"/>
    <n v="0"/>
    <n v="123.04"/>
    <n v="0"/>
    <n v="1"/>
    <x v="1"/>
    <d v="2016-10-27T00:00:00"/>
    <s v="Dawn Rodriguez"/>
    <x v="0"/>
    <x v="0"/>
  </r>
  <r>
    <x v="1"/>
    <n v="1"/>
    <x v="2"/>
    <x v="11"/>
    <n v="7"/>
    <n v="5"/>
    <n v="2"/>
    <n v="0"/>
    <n v="0"/>
    <s v="FRA"/>
    <s v="Online TA"/>
    <s v="TA/TO"/>
    <s v="A"/>
    <x v="1"/>
    <n v="0"/>
    <n v="178.2"/>
    <n v="0"/>
    <n v="0"/>
    <x v="1"/>
    <d v="2017-04-21T00:00:00"/>
    <s v="Jessica Cole"/>
    <x v="0"/>
    <x v="0"/>
  </r>
  <r>
    <x v="1"/>
    <n v="1"/>
    <x v="2"/>
    <x v="11"/>
    <n v="8"/>
    <n v="1"/>
    <n v="1"/>
    <n v="0"/>
    <n v="0"/>
    <s v="PRT"/>
    <s v="Online TA"/>
    <s v="TA/TO"/>
    <s v="A"/>
    <x v="1"/>
    <n v="0"/>
    <n v="119.2"/>
    <n v="0"/>
    <n v="0"/>
    <x v="1"/>
    <d v="2017-05-31T00:00:00"/>
    <s v="Gene Green"/>
    <x v="0"/>
    <x v="1"/>
  </r>
  <r>
    <x v="1"/>
    <n v="1"/>
    <x v="2"/>
    <x v="11"/>
    <n v="8"/>
    <n v="1"/>
    <n v="1"/>
    <n v="0"/>
    <n v="0"/>
    <s v="PRT"/>
    <s v="Online TA"/>
    <s v="TA/TO"/>
    <s v="A"/>
    <x v="1"/>
    <n v="0"/>
    <n v="119.2"/>
    <n v="0"/>
    <n v="0"/>
    <x v="1"/>
    <d v="2017-05-31T00:00:00"/>
    <s v="Margaret Smith"/>
    <x v="0"/>
    <x v="1"/>
  </r>
  <r>
    <x v="1"/>
    <n v="1"/>
    <x v="2"/>
    <x v="11"/>
    <n v="8"/>
    <n v="1"/>
    <n v="1"/>
    <n v="0"/>
    <n v="0"/>
    <s v="PRT"/>
    <s v="Aviation"/>
    <s v="Corporate"/>
    <s v="A"/>
    <x v="1"/>
    <n v="0"/>
    <n v="144"/>
    <n v="0"/>
    <n v="0"/>
    <x v="1"/>
    <d v="2017-06-07T00:00:00"/>
    <s v="Nancy Barker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Jason Miller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Michele Rocha"/>
    <x v="0"/>
    <x v="1"/>
  </r>
  <r>
    <x v="1"/>
    <n v="1"/>
    <x v="2"/>
    <x v="11"/>
    <n v="8"/>
    <n v="2"/>
    <n v="2"/>
    <n v="1"/>
    <n v="0"/>
    <s v="USA"/>
    <s v="Online TA"/>
    <s v="TA/TO"/>
    <s v="A"/>
    <x v="1"/>
    <n v="0"/>
    <n v="160"/>
    <n v="0"/>
    <n v="1"/>
    <x v="1"/>
    <d v="2017-05-02T00:00:00"/>
    <s v="Franklin Anderson"/>
    <x v="0"/>
    <x v="2"/>
  </r>
  <r>
    <x v="1"/>
    <n v="1"/>
    <x v="2"/>
    <x v="11"/>
    <n v="8"/>
    <n v="1"/>
    <n v="1"/>
    <n v="0"/>
    <n v="0"/>
    <s v="PRT"/>
    <s v="Aviation"/>
    <s v="Corporate"/>
    <s v="A"/>
    <x v="1"/>
    <n v="0"/>
    <n v="144"/>
    <n v="0"/>
    <n v="0"/>
    <x v="1"/>
    <d v="2017-06-07T00:00:00"/>
    <s v="James Garrett"/>
    <x v="0"/>
    <x v="1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Michael Kramer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Jennifer Ellis"/>
    <x v="0"/>
    <x v="1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Lisa Rose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Molly Krueger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Michael Thomas"/>
    <x v="0"/>
    <x v="1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Laura Smith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Amanda Miles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Natasha Jones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Erika Russo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Lauren Swanson"/>
    <x v="0"/>
    <x v="1"/>
  </r>
  <r>
    <x v="1"/>
    <n v="1"/>
    <x v="2"/>
    <x v="11"/>
    <n v="8"/>
    <n v="2"/>
    <n v="3"/>
    <n v="0"/>
    <n v="0"/>
    <s v="FRA"/>
    <s v="Online TA"/>
    <s v="TA/TO"/>
    <s v="E"/>
    <x v="3"/>
    <n v="0"/>
    <n v="240"/>
    <n v="0"/>
    <n v="1"/>
    <x v="1"/>
    <d v="2017-04-26T00:00:00"/>
    <s v="Cynthia Ibarra"/>
    <x v="0"/>
    <x v="2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Nicole Lee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Marissa Dickson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Anthony Gallagher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Drew Wilson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Barry Hughes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Steven Norris PhD"/>
    <x v="0"/>
    <x v="1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Michael Hodges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Melissa Good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Richard Ponce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Bonnie Dorsey"/>
    <x v="0"/>
    <x v="1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Chelsea Kline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Pamela Rivas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Ryan Neal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James Skinner"/>
    <x v="0"/>
    <x v="1"/>
  </r>
  <r>
    <x v="1"/>
    <n v="1"/>
    <x v="2"/>
    <x v="11"/>
    <n v="8"/>
    <n v="2"/>
    <n v="2"/>
    <n v="2"/>
    <n v="0"/>
    <s v="OMN"/>
    <s v="Online TA"/>
    <s v="TA/TO"/>
    <s v="F"/>
    <x v="5"/>
    <n v="0"/>
    <n v="230"/>
    <n v="0"/>
    <n v="0"/>
    <x v="1"/>
    <d v="2017-05-12T00:00:00"/>
    <s v="Tiffany Nelson"/>
    <x v="0"/>
    <x v="2"/>
  </r>
  <r>
    <x v="1"/>
    <n v="1"/>
    <x v="2"/>
    <x v="11"/>
    <n v="8"/>
    <n v="2"/>
    <n v="2"/>
    <n v="0"/>
    <n v="0"/>
    <s v="PRT"/>
    <s v="Offline TA/TO"/>
    <s v="TA/TO"/>
    <s v="A"/>
    <x v="1"/>
    <n v="0"/>
    <n v="89.1"/>
    <n v="0"/>
    <n v="0"/>
    <x v="1"/>
    <d v="2017-02-08T00:00:00"/>
    <s v="Jessica Hall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Elizabeth Brown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Bradley Johnson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Amy Morrow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Andrea Lloyd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Jose Lopez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Morgan Carson"/>
    <x v="0"/>
    <x v="1"/>
  </r>
  <r>
    <x v="1"/>
    <n v="1"/>
    <x v="2"/>
    <x v="11"/>
    <n v="8"/>
    <n v="3"/>
    <n v="3"/>
    <n v="0"/>
    <n v="0"/>
    <s v="ITA"/>
    <s v="Online TA"/>
    <s v="TA/TO"/>
    <s v="D"/>
    <x v="2"/>
    <n v="0"/>
    <n v="193.5"/>
    <n v="0"/>
    <n v="1"/>
    <x v="1"/>
    <d v="2017-01-03T00:00:00"/>
    <s v="Diane Scott"/>
    <x v="0"/>
    <x v="2"/>
  </r>
  <r>
    <x v="1"/>
    <n v="1"/>
    <x v="2"/>
    <x v="11"/>
    <n v="8"/>
    <n v="3"/>
    <n v="2"/>
    <n v="0"/>
    <n v="0"/>
    <s v="GBR"/>
    <s v="Online TA"/>
    <s v="TA/TO"/>
    <s v="A"/>
    <x v="1"/>
    <n v="0"/>
    <n v="135.33000000000001"/>
    <n v="0"/>
    <n v="0"/>
    <x v="1"/>
    <d v="2017-01-18T00:00:00"/>
    <s v="Ashley Wallace MD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Ashley Wallac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rystal Monro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Thomas Brow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Albert Pric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anet Garcia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athy Kennedy"/>
    <x v="0"/>
    <x v="0"/>
  </r>
  <r>
    <x v="1"/>
    <n v="1"/>
    <x v="2"/>
    <x v="11"/>
    <n v="8"/>
    <n v="3"/>
    <n v="2"/>
    <n v="0"/>
    <n v="0"/>
    <s v="ESP"/>
    <s v="Online TA"/>
    <s v="TA/TO"/>
    <s v="A"/>
    <x v="1"/>
    <n v="0"/>
    <n v="140"/>
    <n v="0"/>
    <n v="2"/>
    <x v="1"/>
    <d v="2017-04-28T00:00:00"/>
    <s v="Mathew Roberts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Lance Murphy"/>
    <x v="0"/>
    <x v="1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Yvonne Williams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Edward David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Brittany Thomas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Jackie Robinson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Nathan Martin"/>
    <x v="0"/>
    <x v="1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Diane Porter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Justin Brady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Mary Ramos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Rebekah Rodriguez"/>
    <x v="0"/>
    <x v="0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Jared Gibbs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Robert Anderson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Joe Greene"/>
    <x v="0"/>
    <x v="1"/>
  </r>
  <r>
    <x v="1"/>
    <n v="1"/>
    <x v="2"/>
    <x v="11"/>
    <n v="8"/>
    <n v="2"/>
    <n v="2"/>
    <n v="0"/>
    <n v="0"/>
    <s v="PRT"/>
    <s v="Groups"/>
    <s v="TA/TO"/>
    <s v="A"/>
    <x v="1"/>
    <n v="0"/>
    <n v="100"/>
    <n v="0"/>
    <n v="0"/>
    <x v="1"/>
    <d v="2017-01-24T00:00:00"/>
    <s v="Sandra Bennett"/>
    <x v="0"/>
    <x v="0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Megan Boyd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Allison Newman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Albert Russell"/>
    <x v="0"/>
    <x v="1"/>
  </r>
  <r>
    <x v="1"/>
    <n v="1"/>
    <x v="2"/>
    <x v="11"/>
    <n v="8"/>
    <n v="2"/>
    <n v="1"/>
    <n v="0"/>
    <n v="0"/>
    <s v="PRT"/>
    <s v="Offline TA/TO"/>
    <s v="TA/TO"/>
    <s v="A"/>
    <x v="1"/>
    <n v="0"/>
    <n v="120"/>
    <n v="0"/>
    <n v="0"/>
    <x v="1"/>
    <d v="2016-12-07T00:00:00"/>
    <s v="Gerald Martinez"/>
    <x v="0"/>
    <x v="1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Patty Buck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ary Parker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George Gutierrez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Sharon Le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Natalie Larso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Ronald Johnso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Kathleen Collins"/>
    <x v="0"/>
    <x v="0"/>
  </r>
  <r>
    <x v="1"/>
    <n v="1"/>
    <x v="2"/>
    <x v="11"/>
    <n v="8"/>
    <n v="3"/>
    <n v="2"/>
    <n v="1"/>
    <n v="0"/>
    <s v="GBR"/>
    <s v="Online TA"/>
    <s v="TA/TO"/>
    <s v="A"/>
    <x v="1"/>
    <n v="0"/>
    <n v="162"/>
    <n v="0"/>
    <n v="0"/>
    <x v="1"/>
    <d v="2017-01-29T00:00:00"/>
    <s v="David Williams"/>
    <x v="0"/>
    <x v="2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Tiffany Juarez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Cynthia Hawkins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Robert Nelso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David Adams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Alexis Gonzalez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elissa Howard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Daniel Bailey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Elizabeth Edwards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Dr. John Ston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Alexis Bullock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oseph Rodriguez DDS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hristine Long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Barry Reilly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Elizabeth Robertso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Thomas Vanc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Rodney Jones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Seth Moor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ichael Jacobs"/>
    <x v="0"/>
    <x v="0"/>
  </r>
  <r>
    <x v="1"/>
    <n v="1"/>
    <x v="2"/>
    <x v="11"/>
    <n v="8"/>
    <n v="3"/>
    <n v="2"/>
    <n v="0"/>
    <n v="0"/>
    <s v="DEU"/>
    <s v="Online TA"/>
    <s v="TA/TO"/>
    <s v="A"/>
    <x v="1"/>
    <n v="0"/>
    <n v="99"/>
    <n v="0"/>
    <n v="0"/>
    <x v="1"/>
    <d v="2017-05-01T00:00:00"/>
    <s v="Michelle Russell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Ralph Gross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Gina Wiley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ay Le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Warren Thomas"/>
    <x v="0"/>
    <x v="0"/>
  </r>
  <r>
    <x v="1"/>
    <n v="1"/>
    <x v="2"/>
    <x v="11"/>
    <n v="8"/>
    <n v="3"/>
    <n v="3"/>
    <n v="0"/>
    <n v="0"/>
    <s v="GBR"/>
    <s v="Online TA"/>
    <s v="TA/TO"/>
    <s v="D"/>
    <x v="2"/>
    <n v="0"/>
    <n v="189"/>
    <n v="0"/>
    <n v="2"/>
    <x v="1"/>
    <d v="2017-05-05T00:00:00"/>
    <s v="Tonya Martin"/>
    <x v="0"/>
    <x v="2"/>
  </r>
  <r>
    <x v="1"/>
    <n v="1"/>
    <x v="2"/>
    <x v="11"/>
    <n v="8"/>
    <n v="3"/>
    <n v="2"/>
    <n v="0"/>
    <n v="0"/>
    <s v="FRA"/>
    <s v="Online TA"/>
    <s v="TA/TO"/>
    <s v="A"/>
    <x v="1"/>
    <n v="0"/>
    <n v="154.66999999999999"/>
    <n v="0"/>
    <n v="0"/>
    <x v="1"/>
    <d v="2017-02-08T00:00:00"/>
    <s v="Kelly Sanford"/>
    <x v="0"/>
    <x v="0"/>
  </r>
  <r>
    <x v="1"/>
    <n v="1"/>
    <x v="2"/>
    <x v="11"/>
    <n v="8"/>
    <n v="3"/>
    <n v="2"/>
    <n v="0"/>
    <n v="0"/>
    <s v="ESP"/>
    <s v="Online TA"/>
    <s v="TA/TO"/>
    <s v="D"/>
    <x v="2"/>
    <n v="0"/>
    <n v="153"/>
    <n v="0"/>
    <n v="0"/>
    <x v="1"/>
    <d v="2017-05-31T00:00:00"/>
    <s v="Joseph Olso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icheal Johnson"/>
    <x v="0"/>
    <x v="0"/>
  </r>
  <r>
    <x v="1"/>
    <n v="1"/>
    <x v="2"/>
    <x v="11"/>
    <n v="8"/>
    <n v="3"/>
    <n v="2"/>
    <n v="0"/>
    <n v="0"/>
    <s v="IRL"/>
    <s v="Online TA"/>
    <s v="TA/TO"/>
    <s v="E"/>
    <x v="3"/>
    <n v="0"/>
    <n v="180"/>
    <n v="0"/>
    <n v="0"/>
    <x v="1"/>
    <d v="2017-01-12T00:00:00"/>
    <s v="Daniel Duncan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Johnny Hampton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Ann Huynh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Paul Cook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Shawna Weber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Wanda Hubbard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Tracy Kelley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elanie Rojas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Sharon Bell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Darrell Coleman"/>
    <x v="0"/>
    <x v="0"/>
  </r>
  <r>
    <x v="1"/>
    <n v="1"/>
    <x v="2"/>
    <x v="11"/>
    <n v="8"/>
    <n v="3"/>
    <n v="2"/>
    <n v="0"/>
    <n v="0"/>
    <s v="ITA"/>
    <s v="Online TA"/>
    <s v="TA/TO"/>
    <s v="D"/>
    <x v="2"/>
    <n v="0"/>
    <n v="157.5"/>
    <n v="0"/>
    <n v="1"/>
    <x v="1"/>
    <d v="2017-01-03T00:00:00"/>
    <s v="Brittany Mcneil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Anthony Alle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heryl Cook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Dr. Jorge Ochoa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rs. Angelica Perry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David Espinoza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Daniel Jacobs"/>
    <x v="0"/>
    <x v="0"/>
  </r>
  <r>
    <x v="1"/>
    <n v="1"/>
    <x v="2"/>
    <x v="11"/>
    <n v="8"/>
    <n v="3"/>
    <n v="2"/>
    <n v="0"/>
    <n v="0"/>
    <s v="IRL"/>
    <s v="Online TA"/>
    <s v="TA/TO"/>
    <s v="E"/>
    <x v="3"/>
    <n v="0"/>
    <n v="180"/>
    <n v="0"/>
    <n v="0"/>
    <x v="1"/>
    <d v="2017-01-12T00:00:00"/>
    <s v="Mark Whit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indy Burch"/>
    <x v="0"/>
    <x v="0"/>
  </r>
  <r>
    <x v="1"/>
    <n v="1"/>
    <x v="2"/>
    <x v="11"/>
    <n v="8"/>
    <n v="3"/>
    <n v="3"/>
    <n v="0"/>
    <n v="0"/>
    <s v="PRT"/>
    <s v="Online TA"/>
    <s v="TA/TO"/>
    <s v="G"/>
    <x v="4"/>
    <n v="0"/>
    <n v="208"/>
    <n v="0"/>
    <n v="1"/>
    <x v="1"/>
    <d v="2017-05-03T00:00:00"/>
    <s v="Brett Harris"/>
    <x v="0"/>
    <x v="2"/>
  </r>
  <r>
    <x v="1"/>
    <n v="1"/>
    <x v="2"/>
    <x v="11"/>
    <n v="8"/>
    <n v="3"/>
    <n v="2"/>
    <n v="0"/>
    <n v="0"/>
    <s v="FRA"/>
    <s v="Online TA"/>
    <s v="TA/TO"/>
    <s v="A"/>
    <x v="1"/>
    <n v="0"/>
    <n v="140"/>
    <n v="0"/>
    <n v="1"/>
    <x v="1"/>
    <d v="2017-04-28T00:00:00"/>
    <s v="Clayton Smith"/>
    <x v="0"/>
    <x v="0"/>
  </r>
  <r>
    <x v="1"/>
    <n v="1"/>
    <x v="2"/>
    <x v="11"/>
    <n v="8"/>
    <n v="3"/>
    <n v="2"/>
    <n v="1"/>
    <n v="0"/>
    <s v="GBR"/>
    <s v="Online TA"/>
    <s v="TA/TO"/>
    <s v="A"/>
    <x v="1"/>
    <n v="0"/>
    <n v="162"/>
    <n v="0"/>
    <n v="0"/>
    <x v="1"/>
    <d v="2017-01-29T00:00:00"/>
    <s v="Randy Kemp"/>
    <x v="0"/>
    <x v="2"/>
  </r>
  <r>
    <x v="1"/>
    <n v="1"/>
    <x v="2"/>
    <x v="11"/>
    <n v="8"/>
    <n v="3"/>
    <n v="2"/>
    <n v="0"/>
    <n v="0"/>
    <s v="GBR"/>
    <s v="Online TA"/>
    <s v="TA/TO"/>
    <s v="A"/>
    <x v="1"/>
    <n v="0"/>
    <n v="149.33000000000001"/>
    <n v="0"/>
    <n v="0"/>
    <x v="1"/>
    <d v="2017-05-05T00:00:00"/>
    <s v="Donna Williams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arcia Huff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asmine Barrera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Troy Harvey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Angela Miller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Brittney Alle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ichael Shepard"/>
    <x v="0"/>
    <x v="0"/>
  </r>
  <r>
    <x v="1"/>
    <n v="1"/>
    <x v="2"/>
    <x v="11"/>
    <n v="8"/>
    <n v="3"/>
    <n v="2"/>
    <n v="0"/>
    <n v="0"/>
    <s v="IRL"/>
    <s v="Online TA"/>
    <s v="TA/TO"/>
    <s v="E"/>
    <x v="3"/>
    <n v="0"/>
    <n v="180"/>
    <n v="0"/>
    <n v="0"/>
    <x v="1"/>
    <d v="2017-01-12T00:00:00"/>
    <s v="Fernando Mooney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John Baker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Jessica Brooks"/>
    <x v="0"/>
    <x v="0"/>
  </r>
  <r>
    <x v="1"/>
    <n v="1"/>
    <x v="2"/>
    <x v="11"/>
    <n v="8"/>
    <n v="3"/>
    <n v="2"/>
    <n v="0"/>
    <n v="0"/>
    <s v="RUS"/>
    <s v="Online TA"/>
    <s v="TA/TO"/>
    <s v="A"/>
    <x v="1"/>
    <n v="0"/>
    <n v="126.67"/>
    <n v="0"/>
    <n v="1"/>
    <x v="1"/>
    <d v="2017-04-28T00:00:00"/>
    <s v="Shane Ballard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Shelley Col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elanie Smith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atthew Wilso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essica Russell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ennifer Ray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ichael Perry"/>
    <x v="0"/>
    <x v="0"/>
  </r>
  <r>
    <x v="1"/>
    <n v="1"/>
    <x v="2"/>
    <x v="11"/>
    <n v="8"/>
    <n v="3"/>
    <n v="3"/>
    <n v="0"/>
    <n v="0"/>
    <s v="ITA"/>
    <s v="Online TA"/>
    <s v="TA/TO"/>
    <s v="D"/>
    <x v="2"/>
    <n v="0"/>
    <n v="193.5"/>
    <n v="0"/>
    <n v="1"/>
    <x v="1"/>
    <d v="2017-01-03T00:00:00"/>
    <s v="Derrick Perez"/>
    <x v="0"/>
    <x v="2"/>
  </r>
  <r>
    <x v="1"/>
    <n v="1"/>
    <x v="2"/>
    <x v="11"/>
    <n v="8"/>
    <n v="3"/>
    <n v="2"/>
    <n v="0"/>
    <n v="0"/>
    <s v="GBR"/>
    <s v="Online TA"/>
    <s v="TA/TO"/>
    <s v="A"/>
    <x v="1"/>
    <n v="0"/>
    <n v="135.33000000000001"/>
    <n v="0"/>
    <n v="0"/>
    <x v="1"/>
    <d v="2017-01-18T00:00:00"/>
    <s v="Garrett James"/>
    <x v="0"/>
    <x v="0"/>
  </r>
  <r>
    <x v="1"/>
    <n v="1"/>
    <x v="2"/>
    <x v="11"/>
    <n v="8"/>
    <n v="3"/>
    <n v="2"/>
    <n v="1"/>
    <n v="0"/>
    <s v="GBR"/>
    <s v="Online TA"/>
    <s v="TA/TO"/>
    <s v="A"/>
    <x v="1"/>
    <n v="0"/>
    <n v="162"/>
    <n v="0"/>
    <n v="0"/>
    <x v="1"/>
    <d v="2017-01-29T00:00:00"/>
    <s v="Troy James"/>
    <x v="0"/>
    <x v="2"/>
  </r>
  <r>
    <x v="1"/>
    <n v="1"/>
    <x v="2"/>
    <x v="11"/>
    <n v="8"/>
    <n v="3"/>
    <n v="2"/>
    <n v="0"/>
    <n v="0"/>
    <s v="GBR"/>
    <s v="Online TA"/>
    <s v="TA/TO"/>
    <s v="A"/>
    <x v="1"/>
    <n v="0"/>
    <n v="149.33000000000001"/>
    <n v="0"/>
    <n v="0"/>
    <x v="1"/>
    <d v="2017-05-05T00:00:00"/>
    <s v="Roger Smith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Shawn Valdez"/>
    <x v="0"/>
    <x v="0"/>
  </r>
  <r>
    <x v="1"/>
    <n v="1"/>
    <x v="2"/>
    <x v="11"/>
    <n v="8"/>
    <n v="3"/>
    <n v="2"/>
    <n v="0"/>
    <n v="0"/>
    <s v="BEL"/>
    <s v="Online TA"/>
    <s v="TA/TO"/>
    <s v="D"/>
    <x v="2"/>
    <n v="0"/>
    <n v="214.67"/>
    <n v="0"/>
    <n v="1"/>
    <x v="1"/>
    <d v="2017-05-10T00:00:00"/>
    <s v="Kathleen Jackson"/>
    <x v="0"/>
    <x v="0"/>
  </r>
  <r>
    <x v="1"/>
    <n v="1"/>
    <x v="2"/>
    <x v="11"/>
    <n v="8"/>
    <n v="3"/>
    <n v="2"/>
    <n v="0"/>
    <n v="0"/>
    <s v="IRL"/>
    <s v="Online TA"/>
    <s v="TA/TO"/>
    <s v="D"/>
    <x v="2"/>
    <n v="0"/>
    <n v="153"/>
    <n v="0"/>
    <n v="0"/>
    <x v="1"/>
    <d v="2017-02-28T00:00:00"/>
    <s v="Anthony Maso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Darren Martinez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Bernard Hammond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Tara Bowers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ichael Jorda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anet West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ichael Gomez"/>
    <x v="0"/>
    <x v="0"/>
  </r>
  <r>
    <x v="1"/>
    <n v="1"/>
    <x v="2"/>
    <x v="11"/>
    <n v="8"/>
    <n v="3"/>
    <n v="2"/>
    <n v="0"/>
    <n v="0"/>
    <s v="IRL"/>
    <s v="Online TA"/>
    <s v="TA/TO"/>
    <s v="E"/>
    <x v="3"/>
    <n v="0"/>
    <n v="180"/>
    <n v="0"/>
    <n v="0"/>
    <x v="1"/>
    <d v="2017-01-12T00:00:00"/>
    <s v="Kathy Beck"/>
    <x v="0"/>
    <x v="0"/>
  </r>
  <r>
    <x v="1"/>
    <n v="1"/>
    <x v="2"/>
    <x v="11"/>
    <n v="8"/>
    <n v="3"/>
    <n v="2"/>
    <n v="0"/>
    <n v="0"/>
    <s v="ESP"/>
    <s v="Online TA"/>
    <s v="TA/TO"/>
    <s v="D"/>
    <x v="2"/>
    <n v="0"/>
    <n v="153"/>
    <n v="0"/>
    <n v="0"/>
    <x v="1"/>
    <d v="2017-05-31T00:00:00"/>
    <s v="Jamie Jones"/>
    <x v="0"/>
    <x v="0"/>
  </r>
  <r>
    <x v="1"/>
    <n v="1"/>
    <x v="2"/>
    <x v="11"/>
    <n v="8"/>
    <n v="3"/>
    <n v="2"/>
    <n v="2"/>
    <n v="0"/>
    <s v="FRA"/>
    <s v="Online TA"/>
    <s v="TA/TO"/>
    <s v="F"/>
    <x v="5"/>
    <n v="0"/>
    <n v="236.67"/>
    <n v="0"/>
    <n v="1"/>
    <x v="1"/>
    <d v="2017-05-11T00:00:00"/>
    <s v="Rebecca Moreno"/>
    <x v="0"/>
    <x v="2"/>
  </r>
  <r>
    <x v="1"/>
    <n v="1"/>
    <x v="2"/>
    <x v="11"/>
    <n v="8"/>
    <n v="3"/>
    <n v="3"/>
    <n v="0"/>
    <n v="0"/>
    <s v="ESP"/>
    <s v="Online TA"/>
    <s v="TA/TO"/>
    <s v="D"/>
    <x v="2"/>
    <n v="0"/>
    <n v="189"/>
    <n v="0"/>
    <n v="0"/>
    <x v="1"/>
    <d v="2017-05-31T00:00:00"/>
    <s v="Kelli Perry"/>
    <x v="0"/>
    <x v="2"/>
  </r>
  <r>
    <x v="1"/>
    <n v="1"/>
    <x v="2"/>
    <x v="11"/>
    <n v="8"/>
    <n v="3"/>
    <n v="2"/>
    <n v="0"/>
    <n v="0"/>
    <s v="GBR"/>
    <s v="Online TA"/>
    <s v="TA/TO"/>
    <s v="A"/>
    <x v="1"/>
    <n v="0"/>
    <n v="135.33000000000001"/>
    <n v="0"/>
    <n v="0"/>
    <x v="1"/>
    <d v="2017-01-18T00:00:00"/>
    <s v="Lucas Anderso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acqueline Esparza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athy Barker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onathan Young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Lindsay Duncan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Angel Conrad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elanie Berry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harles Smith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Tiffany How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Jackie Garza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Ryan Wood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heryl Hammond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Megan Clark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Todd Page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70"/>
    <n v="0"/>
    <n v="0"/>
    <x v="1"/>
    <d v="2016-12-21T00:00:00"/>
    <s v="Colin Archer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Teresa Barker"/>
    <x v="0"/>
    <x v="0"/>
  </r>
  <r>
    <x v="1"/>
    <n v="1"/>
    <x v="2"/>
    <x v="11"/>
    <n v="8"/>
    <n v="3"/>
    <n v="2"/>
    <n v="0"/>
    <n v="0"/>
    <s v="IRL"/>
    <s v="Online TA"/>
    <s v="TA/TO"/>
    <s v="D"/>
    <x v="2"/>
    <n v="0"/>
    <n v="153"/>
    <n v="0"/>
    <n v="0"/>
    <x v="1"/>
    <d v="2017-02-28T00:00:00"/>
    <s v="Teresa Cross"/>
    <x v="0"/>
    <x v="0"/>
  </r>
  <r>
    <x v="1"/>
    <n v="1"/>
    <x v="2"/>
    <x v="11"/>
    <n v="8"/>
    <n v="3"/>
    <n v="2"/>
    <n v="0"/>
    <n v="0"/>
    <s v="USA"/>
    <s v="Online TA"/>
    <s v="TA/TO"/>
    <s v="A"/>
    <x v="1"/>
    <n v="0"/>
    <n v="146.66999999999999"/>
    <n v="0"/>
    <n v="1"/>
    <x v="1"/>
    <d v="2017-05-09T00:00:00"/>
    <s v="Angelica Rodriguez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99"/>
    <n v="0"/>
    <n v="0"/>
    <x v="1"/>
    <d v="2016-11-09T00:00:00"/>
    <s v="Billy Reyes"/>
    <x v="0"/>
    <x v="0"/>
  </r>
  <r>
    <x v="1"/>
    <n v="1"/>
    <x v="2"/>
    <x v="11"/>
    <n v="8"/>
    <n v="3"/>
    <n v="2"/>
    <n v="0"/>
    <n v="0"/>
    <s v="GBR"/>
    <s v="Online TA"/>
    <s v="TA/TO"/>
    <s v="A"/>
    <x v="1"/>
    <n v="0"/>
    <n v="135.33000000000001"/>
    <n v="0"/>
    <n v="0"/>
    <x v="1"/>
    <d v="2017-01-18T00:00:00"/>
    <s v="Annette Russell"/>
    <x v="0"/>
    <x v="0"/>
  </r>
  <r>
    <x v="1"/>
    <n v="1"/>
    <x v="2"/>
    <x v="11"/>
    <n v="8"/>
    <n v="3"/>
    <n v="2"/>
    <n v="0"/>
    <n v="0"/>
    <s v="PRT"/>
    <s v="Offline TA/TO"/>
    <s v="TA/TO"/>
    <s v="A"/>
    <x v="1"/>
    <n v="0"/>
    <n v="117.33"/>
    <n v="0"/>
    <n v="0"/>
    <x v="1"/>
    <d v="2017-05-05T00:00:00"/>
    <s v="Garrett Duncan"/>
    <x v="0"/>
    <x v="0"/>
  </r>
  <r>
    <x v="1"/>
    <n v="1"/>
    <x v="2"/>
    <x v="11"/>
    <n v="8"/>
    <n v="3"/>
    <n v="2"/>
    <n v="0"/>
    <n v="0"/>
    <s v="FRA"/>
    <s v="Online TA"/>
    <s v="TA/TO"/>
    <s v="A"/>
    <x v="1"/>
    <n v="0"/>
    <n v="109.8"/>
    <n v="0"/>
    <n v="2"/>
    <x v="1"/>
    <d v="2017-05-20T00:00:00"/>
    <s v="Brian Bailey"/>
    <x v="0"/>
    <x v="0"/>
  </r>
  <r>
    <x v="1"/>
    <n v="1"/>
    <x v="2"/>
    <x v="11"/>
    <n v="8"/>
    <n v="3"/>
    <n v="2"/>
    <n v="1"/>
    <n v="0"/>
    <s v="ARG"/>
    <s v="Online TA"/>
    <s v="TA/TO"/>
    <s v="A"/>
    <x v="1"/>
    <n v="0"/>
    <n v="162"/>
    <n v="0"/>
    <n v="2"/>
    <x v="1"/>
    <d v="2017-05-06T00:00:00"/>
    <s v="Joseph Lopez"/>
    <x v="0"/>
    <x v="2"/>
  </r>
  <r>
    <x v="1"/>
    <n v="1"/>
    <x v="2"/>
    <x v="11"/>
    <n v="8"/>
    <n v="3"/>
    <n v="2"/>
    <n v="0"/>
    <n v="0"/>
    <s v="GBR"/>
    <s v="Online TA"/>
    <s v="TA/TO"/>
    <s v="A"/>
    <x v="1"/>
    <n v="0"/>
    <n v="125"/>
    <n v="0"/>
    <n v="0"/>
    <x v="1"/>
    <d v="2017-05-03T00:00:00"/>
    <s v="Brittany Villarreal"/>
    <x v="0"/>
    <x v="0"/>
  </r>
  <r>
    <x v="1"/>
    <n v="1"/>
    <x v="2"/>
    <x v="11"/>
    <n v="8"/>
    <n v="3"/>
    <n v="3"/>
    <n v="0"/>
    <n v="0"/>
    <s v="AUT"/>
    <s v="Online TA"/>
    <s v="TA/TO"/>
    <s v="D"/>
    <x v="2"/>
    <n v="2"/>
    <n v="189"/>
    <n v="0"/>
    <n v="1"/>
    <x v="1"/>
    <d v="2017-05-06T00:00:00"/>
    <s v="Kyle Olson"/>
    <x v="0"/>
    <x v="2"/>
  </r>
  <r>
    <x v="1"/>
    <n v="1"/>
    <x v="2"/>
    <x v="11"/>
    <n v="8"/>
    <n v="3"/>
    <n v="2"/>
    <n v="0"/>
    <n v="0"/>
    <s v="DEU"/>
    <s v="Online TA"/>
    <s v="TA/TO"/>
    <s v="A"/>
    <x v="1"/>
    <n v="0"/>
    <n v="135"/>
    <n v="0"/>
    <n v="1"/>
    <x v="1"/>
    <d v="2017-05-22T00:00:00"/>
    <s v="Wanda Huerta"/>
    <x v="0"/>
    <x v="0"/>
  </r>
  <r>
    <x v="1"/>
    <n v="1"/>
    <x v="2"/>
    <x v="11"/>
    <n v="8"/>
    <n v="3"/>
    <n v="1"/>
    <n v="0"/>
    <n v="0"/>
    <s v="ITA"/>
    <s v="Online TA"/>
    <s v="TA/TO"/>
    <s v="A"/>
    <x v="1"/>
    <n v="3"/>
    <n v="130"/>
    <n v="0"/>
    <n v="1"/>
    <x v="1"/>
    <d v="2017-05-05T00:00:00"/>
    <s v="Robin Gentry"/>
    <x v="0"/>
    <x v="1"/>
  </r>
  <r>
    <x v="1"/>
    <n v="1"/>
    <x v="2"/>
    <x v="11"/>
    <n v="8"/>
    <n v="3"/>
    <n v="1"/>
    <n v="0"/>
    <n v="0"/>
    <s v="ITA"/>
    <s v="Online TA"/>
    <s v="TA/TO"/>
    <s v="A"/>
    <x v="1"/>
    <n v="2"/>
    <n v="130"/>
    <n v="0"/>
    <n v="1"/>
    <x v="1"/>
    <d v="2017-05-05T00:00:00"/>
    <s v="Nathaniel Odonnell III"/>
    <x v="0"/>
    <x v="1"/>
  </r>
  <r>
    <x v="1"/>
    <n v="1"/>
    <x v="2"/>
    <x v="11"/>
    <n v="8"/>
    <n v="3"/>
    <n v="2"/>
    <n v="0"/>
    <n v="0"/>
    <s v="FRA"/>
    <s v="Online TA"/>
    <s v="TA/TO"/>
    <s v="A"/>
    <x v="1"/>
    <n v="0"/>
    <n v="133"/>
    <n v="0"/>
    <n v="0"/>
    <x v="1"/>
    <d v="2017-03-18T00:00:00"/>
    <s v="Monique Schaefer"/>
    <x v="0"/>
    <x v="0"/>
  </r>
  <r>
    <x v="1"/>
    <n v="1"/>
    <x v="2"/>
    <x v="11"/>
    <n v="8"/>
    <n v="7"/>
    <n v="2"/>
    <n v="0"/>
    <n v="0"/>
    <s v="POL"/>
    <s v="Direct"/>
    <s v="Direct"/>
    <s v="A"/>
    <x v="1"/>
    <n v="0"/>
    <n v="123"/>
    <n v="0"/>
    <n v="0"/>
    <x v="1"/>
    <d v="2017-05-08T00:00:00"/>
    <s v="Edwin Martin"/>
    <x v="0"/>
    <x v="0"/>
  </r>
  <r>
    <x v="1"/>
    <n v="1"/>
    <x v="2"/>
    <x v="11"/>
    <n v="9"/>
    <n v="1"/>
    <n v="2"/>
    <n v="2"/>
    <n v="0"/>
    <s v="AUS"/>
    <s v="Online TA"/>
    <s v="TA/TO"/>
    <s v="F"/>
    <x v="5"/>
    <n v="0"/>
    <n v="230"/>
    <n v="0"/>
    <n v="0"/>
    <x v="1"/>
    <d v="2017-05-03T00:00:00"/>
    <s v="Joshua Little"/>
    <x v="0"/>
    <x v="2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Alyssa Turner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Vincent Collins"/>
    <x v="0"/>
    <x v="0"/>
  </r>
  <r>
    <x v="1"/>
    <n v="1"/>
    <x v="2"/>
    <x v="11"/>
    <n v="9"/>
    <n v="2"/>
    <n v="2"/>
    <n v="0"/>
    <n v="0"/>
    <s v="FRA"/>
    <s v="Online TA"/>
    <s v="TA/TO"/>
    <s v="D"/>
    <x v="2"/>
    <n v="0"/>
    <n v="153"/>
    <n v="0"/>
    <n v="0"/>
    <x v="1"/>
    <d v="2017-05-02T00:00:00"/>
    <s v="Timothy Velazquez"/>
    <x v="0"/>
    <x v="0"/>
  </r>
  <r>
    <x v="1"/>
    <n v="1"/>
    <x v="2"/>
    <x v="11"/>
    <n v="9"/>
    <n v="1"/>
    <n v="2"/>
    <n v="0"/>
    <n v="0"/>
    <s v="PRT"/>
    <s v="Online TA"/>
    <s v="TA/TO"/>
    <s v="A"/>
    <x v="1"/>
    <n v="0"/>
    <n v="140"/>
    <n v="0"/>
    <n v="0"/>
    <x v="1"/>
    <d v="2017-03-29T00:00:00"/>
    <s v="Stephanie Goodman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Alejandra Collins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99"/>
    <n v="0"/>
    <n v="0"/>
    <x v="1"/>
    <d v="2017-05-19T00:00:00"/>
    <s v="Eric Norris"/>
    <x v="0"/>
    <x v="0"/>
  </r>
  <r>
    <x v="1"/>
    <n v="1"/>
    <x v="2"/>
    <x v="11"/>
    <n v="9"/>
    <n v="2"/>
    <n v="2"/>
    <n v="0"/>
    <n v="0"/>
    <s v="FRA"/>
    <s v="Online TA"/>
    <s v="TA/TO"/>
    <s v="A"/>
    <x v="1"/>
    <n v="0"/>
    <n v="140"/>
    <n v="0"/>
    <n v="2"/>
    <x v="1"/>
    <d v="2017-05-02T00:00:00"/>
    <s v="Peter Dougherty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Roberta Ward PhD"/>
    <x v="0"/>
    <x v="0"/>
  </r>
  <r>
    <x v="1"/>
    <n v="1"/>
    <x v="2"/>
    <x v="11"/>
    <n v="9"/>
    <n v="2"/>
    <n v="2"/>
    <n v="0"/>
    <n v="0"/>
    <s v="CHE"/>
    <s v="Online TA"/>
    <s v="TA/TO"/>
    <s v="A"/>
    <x v="1"/>
    <n v="0"/>
    <n v="140"/>
    <n v="0"/>
    <n v="0"/>
    <x v="1"/>
    <d v="2017-05-20T00:00:00"/>
    <s v="Erica Mccarthy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Kendra Michael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Anthony Rodriguez"/>
    <x v="0"/>
    <x v="0"/>
  </r>
  <r>
    <x v="1"/>
    <n v="1"/>
    <x v="2"/>
    <x v="11"/>
    <n v="9"/>
    <n v="2"/>
    <n v="2"/>
    <n v="2"/>
    <n v="0"/>
    <s v="ESP"/>
    <s v="Online TA"/>
    <s v="TA/TO"/>
    <s v="F"/>
    <x v="5"/>
    <n v="0"/>
    <n v="260"/>
    <n v="0"/>
    <n v="0"/>
    <x v="1"/>
    <d v="2017-05-27T00:00:00"/>
    <s v="Teresa Vargas"/>
    <x v="0"/>
    <x v="2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Jennifer Roberts"/>
    <x v="0"/>
    <x v="0"/>
  </r>
  <r>
    <x v="1"/>
    <n v="1"/>
    <x v="2"/>
    <x v="11"/>
    <n v="9"/>
    <n v="2"/>
    <n v="2"/>
    <n v="0"/>
    <n v="0"/>
    <s v="GBR"/>
    <s v="Online TA"/>
    <s v="TA/TO"/>
    <s v="A"/>
    <x v="1"/>
    <n v="0"/>
    <n v="120"/>
    <n v="0"/>
    <n v="1"/>
    <x v="1"/>
    <d v="2017-06-03T00:00:00"/>
    <s v="Meghan Donaldson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Craig Baker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Chris Johnson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Monica Olson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Kristin Ray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Nicole Soto"/>
    <x v="0"/>
    <x v="0"/>
  </r>
  <r>
    <x v="1"/>
    <n v="1"/>
    <x v="2"/>
    <x v="11"/>
    <n v="9"/>
    <n v="2"/>
    <n v="2"/>
    <n v="0"/>
    <n v="0"/>
    <s v="FRA"/>
    <s v="Online TA"/>
    <s v="TA/TO"/>
    <s v="A"/>
    <x v="1"/>
    <n v="0"/>
    <n v="150"/>
    <n v="0"/>
    <n v="0"/>
    <x v="1"/>
    <d v="2017-05-10T00:00:00"/>
    <s v="Priscilla French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Dan Marks"/>
    <x v="0"/>
    <x v="0"/>
  </r>
  <r>
    <x v="1"/>
    <n v="1"/>
    <x v="2"/>
    <x v="11"/>
    <n v="9"/>
    <n v="2"/>
    <n v="2"/>
    <n v="0"/>
    <n v="0"/>
    <s v="FRA"/>
    <s v="Online TA"/>
    <s v="TA/TO"/>
    <s v="A"/>
    <x v="1"/>
    <n v="0"/>
    <n v="152"/>
    <n v="0"/>
    <n v="0"/>
    <x v="1"/>
    <d v="2017-03-15T00:00:00"/>
    <s v="Jeffrey Garner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Brian Olson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Gabriela Bryant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Stephanie Brandt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Debra Moore"/>
    <x v="0"/>
    <x v="0"/>
  </r>
  <r>
    <x v="1"/>
    <n v="1"/>
    <x v="2"/>
    <x v="11"/>
    <n v="9"/>
    <n v="2"/>
    <n v="2"/>
    <n v="0"/>
    <n v="0"/>
    <s v="PRT"/>
    <s v="Groups"/>
    <s v="TA/TO"/>
    <s v="A"/>
    <x v="1"/>
    <n v="0"/>
    <n v="130"/>
    <n v="0"/>
    <n v="0"/>
    <x v="1"/>
    <d v="2016-12-13T00:00:00"/>
    <s v="Michael Bradley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Pamela Phillips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Vickie Clark"/>
    <x v="0"/>
    <x v="0"/>
  </r>
  <r>
    <x v="1"/>
    <n v="1"/>
    <x v="2"/>
    <x v="11"/>
    <n v="9"/>
    <n v="2"/>
    <n v="2"/>
    <n v="0"/>
    <n v="0"/>
    <s v="GBR"/>
    <s v="Online TA"/>
    <s v="TA/TO"/>
    <s v="A"/>
    <x v="1"/>
    <n v="0"/>
    <n v="135.33000000000001"/>
    <n v="0"/>
    <n v="0"/>
    <x v="1"/>
    <d v="2017-05-05T00:00:00"/>
    <s v="Devin Rodriguez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Erika Barnes"/>
    <x v="0"/>
    <x v="0"/>
  </r>
  <r>
    <x v="1"/>
    <n v="1"/>
    <x v="2"/>
    <x v="11"/>
    <n v="9"/>
    <n v="2"/>
    <n v="2"/>
    <n v="0"/>
    <n v="0"/>
    <s v="IRL"/>
    <s v="Online TA"/>
    <s v="TA/TO"/>
    <s v="A"/>
    <x v="1"/>
    <n v="0"/>
    <n v="140"/>
    <n v="0"/>
    <n v="1"/>
    <x v="1"/>
    <d v="2017-04-07T00:00:00"/>
    <s v="Taylor Davis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Joshua Holden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Carolyn White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William Greene DVM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Ruben Lyons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Emily Williams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David Johnson"/>
    <x v="0"/>
    <x v="0"/>
  </r>
  <r>
    <x v="1"/>
    <n v="1"/>
    <x v="2"/>
    <x v="11"/>
    <n v="9"/>
    <n v="2"/>
    <n v="2"/>
    <n v="0"/>
    <n v="0"/>
    <s v="GBR"/>
    <s v="Online TA"/>
    <s v="TA/TO"/>
    <s v="A"/>
    <x v="1"/>
    <n v="0"/>
    <n v="135.33000000000001"/>
    <n v="0"/>
    <n v="0"/>
    <x v="1"/>
    <d v="2017-05-05T00:00:00"/>
    <s v="Bobby Griffin DDS"/>
    <x v="0"/>
    <x v="0"/>
  </r>
  <r>
    <x v="1"/>
    <n v="1"/>
    <x v="2"/>
    <x v="11"/>
    <n v="9"/>
    <n v="2"/>
    <n v="3"/>
    <n v="0"/>
    <n v="0"/>
    <s v="NLD"/>
    <s v="Online TA"/>
    <s v="TA/TO"/>
    <s v="A"/>
    <x v="1"/>
    <n v="0"/>
    <n v="144"/>
    <n v="0"/>
    <n v="0"/>
    <x v="1"/>
    <d v="2017-01-11T00:00:00"/>
    <s v="Julie Guerrero"/>
    <x v="0"/>
    <x v="2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Matthew Reed"/>
    <x v="0"/>
    <x v="0"/>
  </r>
  <r>
    <x v="1"/>
    <n v="1"/>
    <x v="2"/>
    <x v="11"/>
    <n v="9"/>
    <n v="2"/>
    <n v="3"/>
    <n v="0"/>
    <n v="0"/>
    <s v="PHL"/>
    <s v="Online TA"/>
    <s v="TA/TO"/>
    <s v="D"/>
    <x v="2"/>
    <n v="0"/>
    <n v="210"/>
    <n v="0"/>
    <n v="0"/>
    <x v="1"/>
    <d v="2017-04-28T00:00:00"/>
    <s v="Antonio Hawkins"/>
    <x v="0"/>
    <x v="2"/>
  </r>
  <r>
    <x v="1"/>
    <n v="1"/>
    <x v="2"/>
    <x v="11"/>
    <n v="9"/>
    <n v="2"/>
    <n v="2"/>
    <n v="0"/>
    <n v="0"/>
    <s v="GBR"/>
    <s v="Online TA"/>
    <s v="TA/TO"/>
    <s v="A"/>
    <x v="1"/>
    <n v="0"/>
    <n v="135.33000000000001"/>
    <n v="0"/>
    <n v="0"/>
    <x v="1"/>
    <d v="2017-05-05T00:00:00"/>
    <s v="Timothy Burnett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Sandra Brown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Richard Cole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Sharon Williams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John Harrington"/>
    <x v="0"/>
    <x v="0"/>
  </r>
  <r>
    <x v="1"/>
    <n v="1"/>
    <x v="2"/>
    <x v="11"/>
    <n v="9"/>
    <n v="2"/>
    <n v="2"/>
    <n v="1"/>
    <n v="0"/>
    <s v="CN"/>
    <s v="Online TA"/>
    <s v="TA/TO"/>
    <s v="A"/>
    <x v="1"/>
    <n v="0"/>
    <n v="162"/>
    <n v="0"/>
    <n v="0"/>
    <x v="1"/>
    <d v="2017-02-08T00:00:00"/>
    <s v="Victor Wagner"/>
    <x v="0"/>
    <x v="2"/>
  </r>
  <r>
    <x v="1"/>
    <n v="1"/>
    <x v="2"/>
    <x v="11"/>
    <n v="9"/>
    <n v="2"/>
    <n v="2"/>
    <n v="0"/>
    <n v="0"/>
    <s v="GBR"/>
    <s v="Online TA"/>
    <s v="TA/TO"/>
    <s v="A"/>
    <x v="1"/>
    <n v="0"/>
    <n v="135.33000000000001"/>
    <n v="0"/>
    <n v="0"/>
    <x v="1"/>
    <d v="2017-05-05T00:00:00"/>
    <s v="Marc Kim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Mark Smith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Heidi Crane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Raymond Watson"/>
    <x v="0"/>
    <x v="0"/>
  </r>
  <r>
    <x v="1"/>
    <n v="1"/>
    <x v="2"/>
    <x v="11"/>
    <n v="9"/>
    <n v="2"/>
    <n v="3"/>
    <n v="0"/>
    <n v="0"/>
    <s v="GBR"/>
    <s v="Online TA"/>
    <s v="TA/TO"/>
    <s v="D"/>
    <x v="2"/>
    <n v="0"/>
    <n v="189"/>
    <n v="0"/>
    <n v="0"/>
    <x v="1"/>
    <d v="2017-05-03T00:00:00"/>
    <s v="Donald Cobb"/>
    <x v="0"/>
    <x v="2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Andrew Harmon PhD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William Lopez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Kimberly Hines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Karen Zuniga"/>
    <x v="0"/>
    <x v="0"/>
  </r>
  <r>
    <x v="1"/>
    <n v="1"/>
    <x v="2"/>
    <x v="11"/>
    <n v="9"/>
    <n v="2"/>
    <n v="2"/>
    <n v="0"/>
    <n v="0"/>
    <s v="NLD"/>
    <s v="Online TA"/>
    <s v="TA/TO"/>
    <s v="D"/>
    <x v="2"/>
    <n v="0"/>
    <n v="193.5"/>
    <n v="0"/>
    <n v="0"/>
    <x v="1"/>
    <d v="2017-01-11T00:00:00"/>
    <s v="Anthony Ray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Susan Riley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Tim Martin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Jeremiah Le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Christopher Waters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Kathleen Cooper"/>
    <x v="0"/>
    <x v="0"/>
  </r>
  <r>
    <x v="1"/>
    <n v="1"/>
    <x v="2"/>
    <x v="11"/>
    <n v="9"/>
    <n v="2"/>
    <n v="2"/>
    <n v="0"/>
    <n v="0"/>
    <s v="PRT"/>
    <s v="Offline TA/TO"/>
    <s v="TA/TO"/>
    <s v="A"/>
    <x v="1"/>
    <n v="0"/>
    <n v="105"/>
    <n v="0"/>
    <n v="0"/>
    <x v="1"/>
    <d v="2017-04-21T00:00:00"/>
    <s v="James Jackson"/>
    <x v="0"/>
    <x v="0"/>
  </r>
  <r>
    <x v="1"/>
    <n v="1"/>
    <x v="2"/>
    <x v="11"/>
    <n v="9"/>
    <n v="2"/>
    <n v="2"/>
    <n v="0"/>
    <n v="0"/>
    <s v="ITA"/>
    <s v="Online TA"/>
    <s v="TA/TO"/>
    <s v="A"/>
    <x v="1"/>
    <n v="0"/>
    <n v="126.67"/>
    <n v="0"/>
    <n v="1"/>
    <x v="1"/>
    <d v="2017-06-09T00:00:00"/>
    <s v="Russell Mills"/>
    <x v="0"/>
    <x v="0"/>
  </r>
  <r>
    <x v="1"/>
    <n v="1"/>
    <x v="2"/>
    <x v="11"/>
    <n v="9"/>
    <n v="2"/>
    <n v="3"/>
    <n v="0"/>
    <n v="0"/>
    <s v="AUT"/>
    <s v="Online TA"/>
    <s v="TA/TO"/>
    <s v="D"/>
    <x v="2"/>
    <n v="0"/>
    <n v="170"/>
    <n v="0"/>
    <n v="0"/>
    <x v="1"/>
    <d v="2017-04-27T00:00:00"/>
    <s v="Ivan Torres"/>
    <x v="0"/>
    <x v="2"/>
  </r>
  <r>
    <x v="1"/>
    <n v="1"/>
    <x v="2"/>
    <x v="11"/>
    <n v="9"/>
    <n v="2"/>
    <n v="2"/>
    <n v="0"/>
    <n v="0"/>
    <s v="DEU"/>
    <s v="Online TA"/>
    <s v="TA/TO"/>
    <s v="A"/>
    <x v="1"/>
    <n v="0"/>
    <n v="130"/>
    <n v="0"/>
    <n v="1"/>
    <x v="1"/>
    <d v="2017-05-03T00:00:00"/>
    <s v="Andrew Ferguson"/>
    <x v="0"/>
    <x v="0"/>
  </r>
  <r>
    <x v="1"/>
    <n v="1"/>
    <x v="2"/>
    <x v="11"/>
    <n v="9"/>
    <n v="2"/>
    <n v="2"/>
    <n v="0"/>
    <n v="0"/>
    <s v="GBR"/>
    <s v="Online TA"/>
    <s v="TA/TO"/>
    <s v="A"/>
    <x v="1"/>
    <n v="0"/>
    <n v="144"/>
    <n v="0"/>
    <n v="2"/>
    <x v="1"/>
    <d v="2017-01-03T00:00:00"/>
    <s v="Sandra Ross"/>
    <x v="0"/>
    <x v="0"/>
  </r>
  <r>
    <x v="1"/>
    <n v="1"/>
    <x v="2"/>
    <x v="11"/>
    <n v="9"/>
    <n v="2"/>
    <n v="2"/>
    <n v="0"/>
    <n v="0"/>
    <s v="GBR"/>
    <s v="Online TA"/>
    <s v="TA/TO"/>
    <s v="A"/>
    <x v="1"/>
    <n v="0"/>
    <n v="126"/>
    <n v="0"/>
    <n v="0"/>
    <x v="1"/>
    <d v="2017-04-17T00:00:00"/>
    <s v="Christopher Copeland"/>
    <x v="0"/>
    <x v="0"/>
  </r>
  <r>
    <x v="1"/>
    <n v="1"/>
    <x v="2"/>
    <x v="11"/>
    <n v="9"/>
    <n v="2"/>
    <n v="2"/>
    <n v="0"/>
    <n v="0"/>
    <s v="GBR"/>
    <s v="Online TA"/>
    <s v="TA/TO"/>
    <s v="A"/>
    <x v="1"/>
    <n v="2"/>
    <n v="133"/>
    <n v="0"/>
    <n v="1"/>
    <x v="1"/>
    <d v="2017-01-29T00:00:00"/>
    <s v="Lisa Chavez"/>
    <x v="0"/>
    <x v="0"/>
  </r>
  <r>
    <x v="1"/>
    <n v="1"/>
    <x v="2"/>
    <x v="11"/>
    <n v="9"/>
    <n v="2"/>
    <n v="3"/>
    <n v="0"/>
    <n v="0"/>
    <s v="GBR"/>
    <s v="Online TA"/>
    <s v="TA/TO"/>
    <s v="D"/>
    <x v="2"/>
    <n v="0"/>
    <n v="189"/>
    <n v="0"/>
    <n v="0"/>
    <x v="1"/>
    <d v="2017-03-06T00:00:00"/>
    <s v="Jessica Conway"/>
    <x v="0"/>
    <x v="2"/>
  </r>
  <r>
    <x v="1"/>
    <n v="1"/>
    <x v="2"/>
    <x v="11"/>
    <n v="9"/>
    <n v="2"/>
    <n v="2"/>
    <n v="0"/>
    <n v="0"/>
    <s v="GBR"/>
    <s v="Direct"/>
    <s v="Direct"/>
    <s v="E"/>
    <x v="3"/>
    <n v="1"/>
    <n v="171"/>
    <n v="0"/>
    <n v="2"/>
    <x v="1"/>
    <d v="2017-04-28T00:00:00"/>
    <s v="Patricia Baker"/>
    <x v="0"/>
    <x v="0"/>
  </r>
  <r>
    <x v="1"/>
    <n v="1"/>
    <x v="2"/>
    <x v="11"/>
    <n v="9"/>
    <n v="3"/>
    <n v="2"/>
    <n v="0"/>
    <n v="0"/>
    <s v="FRA"/>
    <s v="Online TA"/>
    <s v="TA/TO"/>
    <s v="A"/>
    <x v="1"/>
    <n v="0"/>
    <n v="144"/>
    <n v="0"/>
    <n v="1"/>
    <x v="1"/>
    <d v="2017-02-12T00:00:00"/>
    <s v="Justin Michael"/>
    <x v="0"/>
    <x v="0"/>
  </r>
  <r>
    <x v="1"/>
    <n v="1"/>
    <x v="2"/>
    <x v="11"/>
    <n v="9"/>
    <n v="3"/>
    <n v="2"/>
    <n v="0"/>
    <n v="0"/>
    <s v="GBR"/>
    <s v="Online TA"/>
    <s v="TA/TO"/>
    <s v="A"/>
    <x v="1"/>
    <n v="0"/>
    <n v="126"/>
    <n v="0"/>
    <n v="1"/>
    <x v="1"/>
    <d v="2017-01-06T00:00:00"/>
    <s v="Nicole Rogers DDS"/>
    <x v="0"/>
    <x v="0"/>
  </r>
  <r>
    <x v="1"/>
    <n v="1"/>
    <x v="2"/>
    <x v="11"/>
    <n v="9"/>
    <n v="3"/>
    <n v="2"/>
    <n v="0"/>
    <n v="0"/>
    <s v="PRT"/>
    <s v="Direct"/>
    <s v="Direct"/>
    <s v="D"/>
    <x v="2"/>
    <n v="0"/>
    <n v="78"/>
    <n v="0"/>
    <n v="5"/>
    <x v="1"/>
    <d v="2017-05-09T00:00:00"/>
    <s v="Christopher Torres"/>
    <x v="0"/>
    <x v="0"/>
  </r>
  <r>
    <x v="1"/>
    <n v="1"/>
    <x v="2"/>
    <x v="11"/>
    <n v="9"/>
    <n v="5"/>
    <n v="3"/>
    <n v="0"/>
    <n v="0"/>
    <s v="DEU"/>
    <s v="Online TA"/>
    <s v="TA/TO"/>
    <s v="D"/>
    <x v="2"/>
    <n v="0"/>
    <n v="142.19999999999999"/>
    <n v="0"/>
    <n v="0"/>
    <x v="1"/>
    <d v="2016-08-01T00:00:00"/>
    <s v="Francisco Marshall"/>
    <x v="0"/>
    <x v="2"/>
  </r>
  <r>
    <x v="1"/>
    <n v="1"/>
    <x v="2"/>
    <x v="11"/>
    <n v="10"/>
    <n v="1"/>
    <n v="2"/>
    <n v="0"/>
    <n v="0"/>
    <s v="PRT"/>
    <s v="Direct"/>
    <s v="Direct"/>
    <s v="A"/>
    <x v="2"/>
    <n v="0"/>
    <n v="126"/>
    <n v="0"/>
    <n v="1"/>
    <x v="1"/>
    <d v="2017-06-10T00:00:00"/>
    <s v="Christopher Wells"/>
    <x v="1"/>
    <x v="0"/>
  </r>
  <r>
    <x v="1"/>
    <n v="1"/>
    <x v="2"/>
    <x v="11"/>
    <n v="10"/>
    <n v="1"/>
    <n v="2"/>
    <n v="0"/>
    <n v="0"/>
    <s v="SWE"/>
    <s v="Online TA"/>
    <s v="TA/TO"/>
    <s v="A"/>
    <x v="1"/>
    <n v="0"/>
    <n v="160"/>
    <n v="0"/>
    <n v="0"/>
    <x v="1"/>
    <d v="2017-04-26T00:00:00"/>
    <s v="George Powers"/>
    <x v="0"/>
    <x v="0"/>
  </r>
  <r>
    <x v="1"/>
    <n v="1"/>
    <x v="2"/>
    <x v="11"/>
    <n v="10"/>
    <n v="1"/>
    <n v="2"/>
    <n v="0"/>
    <n v="0"/>
    <s v="PRT"/>
    <s v="Direct"/>
    <s v="Direct"/>
    <s v="A"/>
    <x v="1"/>
    <n v="0"/>
    <n v="144"/>
    <n v="0"/>
    <n v="1"/>
    <x v="1"/>
    <d v="2017-05-14T00:00:00"/>
    <s v="Andrew Eaton"/>
    <x v="0"/>
    <x v="0"/>
  </r>
  <r>
    <x v="1"/>
    <n v="1"/>
    <x v="2"/>
    <x v="11"/>
    <n v="10"/>
    <n v="1"/>
    <n v="2"/>
    <n v="0"/>
    <n v="0"/>
    <s v="PRT"/>
    <s v="Direct"/>
    <s v="Direct"/>
    <s v="A"/>
    <x v="1"/>
    <n v="0"/>
    <n v="144"/>
    <n v="0"/>
    <n v="1"/>
    <x v="1"/>
    <d v="2017-05-14T00:00:00"/>
    <s v="Richard Baker"/>
    <x v="0"/>
    <x v="0"/>
  </r>
  <r>
    <x v="1"/>
    <n v="1"/>
    <x v="2"/>
    <x v="11"/>
    <n v="10"/>
    <n v="1"/>
    <n v="2"/>
    <n v="0"/>
    <n v="0"/>
    <s v="CHN"/>
    <s v="Online TA"/>
    <s v="TA/TO"/>
    <s v="A"/>
    <x v="1"/>
    <n v="0"/>
    <n v="140"/>
    <n v="0"/>
    <n v="1"/>
    <x v="1"/>
    <d v="2017-05-07T00:00:00"/>
    <s v="Jennifer Taylor"/>
    <x v="0"/>
    <x v="0"/>
  </r>
  <r>
    <x v="1"/>
    <n v="1"/>
    <x v="2"/>
    <x v="11"/>
    <n v="10"/>
    <n v="1"/>
    <n v="2"/>
    <n v="0"/>
    <n v="0"/>
    <s v="PRT"/>
    <s v="Online TA"/>
    <s v="TA/TO"/>
    <s v="D"/>
    <x v="2"/>
    <n v="0"/>
    <n v="112"/>
    <n v="0"/>
    <n v="0"/>
    <x v="1"/>
    <d v="2017-05-22T00:00:00"/>
    <s v="Jeffrey Anderson"/>
    <x v="0"/>
    <x v="0"/>
  </r>
  <r>
    <x v="1"/>
    <n v="1"/>
    <x v="2"/>
    <x v="11"/>
    <n v="10"/>
    <n v="1"/>
    <n v="2"/>
    <n v="0"/>
    <n v="0"/>
    <s v="BRA"/>
    <s v="Online TA"/>
    <s v="TA/TO"/>
    <s v="A"/>
    <x v="1"/>
    <n v="0"/>
    <n v="144"/>
    <n v="0"/>
    <n v="2"/>
    <x v="1"/>
    <d v="2017-02-16T00:00:00"/>
    <s v="Anthony Blair"/>
    <x v="0"/>
    <x v="0"/>
  </r>
  <r>
    <x v="1"/>
    <n v="1"/>
    <x v="2"/>
    <x v="11"/>
    <n v="10"/>
    <n v="1"/>
    <n v="2"/>
    <n v="0"/>
    <n v="0"/>
    <s v="IRL"/>
    <s v="Direct"/>
    <s v="Direct"/>
    <s v="A"/>
    <x v="1"/>
    <n v="0"/>
    <n v="126"/>
    <n v="0"/>
    <n v="0"/>
    <x v="1"/>
    <d v="2017-05-29T00:00:00"/>
    <s v="Mary Lewis"/>
    <x v="0"/>
    <x v="0"/>
  </r>
  <r>
    <x v="1"/>
    <n v="1"/>
    <x v="2"/>
    <x v="11"/>
    <n v="10"/>
    <n v="1"/>
    <n v="2"/>
    <n v="1"/>
    <n v="0"/>
    <s v="PRT"/>
    <s v="Online TA"/>
    <s v="TA/TO"/>
    <s v="D"/>
    <x v="2"/>
    <n v="0"/>
    <n v="160"/>
    <n v="0"/>
    <n v="0"/>
    <x v="1"/>
    <d v="2017-05-22T00:00:00"/>
    <s v="Kathryn Jensen"/>
    <x v="0"/>
    <x v="2"/>
  </r>
  <r>
    <x v="1"/>
    <n v="1"/>
    <x v="2"/>
    <x v="11"/>
    <n v="10"/>
    <n v="1"/>
    <n v="2"/>
    <n v="0"/>
    <n v="0"/>
    <s v="GBR"/>
    <s v="Online TA"/>
    <s v="TA/TO"/>
    <s v="D"/>
    <x v="2"/>
    <n v="0"/>
    <n v="170"/>
    <n v="0"/>
    <n v="2"/>
    <x v="1"/>
    <d v="2017-04-04T00:00:00"/>
    <s v="Andre Fernandez"/>
    <x v="0"/>
    <x v="0"/>
  </r>
  <r>
    <x v="1"/>
    <n v="1"/>
    <x v="2"/>
    <x v="11"/>
    <n v="10"/>
    <n v="1"/>
    <n v="2"/>
    <n v="1"/>
    <n v="0"/>
    <s v="PRT"/>
    <s v="Online TA"/>
    <s v="TA/TO"/>
    <s v="D"/>
    <x v="2"/>
    <n v="0"/>
    <n v="160"/>
    <n v="0"/>
    <n v="0"/>
    <x v="1"/>
    <d v="2017-05-22T00:00:00"/>
    <s v="Rachel Meyer"/>
    <x v="0"/>
    <x v="2"/>
  </r>
  <r>
    <x v="1"/>
    <n v="1"/>
    <x v="2"/>
    <x v="11"/>
    <n v="10"/>
    <n v="1"/>
    <n v="1"/>
    <n v="0"/>
    <n v="0"/>
    <s v="CHE"/>
    <s v="Online TA"/>
    <s v="TA/TO"/>
    <s v="A"/>
    <x v="1"/>
    <n v="0"/>
    <n v="144"/>
    <n v="0"/>
    <n v="3"/>
    <x v="1"/>
    <d v="2017-03-15T00:00:00"/>
    <s v="Jonathan Oconnell"/>
    <x v="0"/>
    <x v="1"/>
  </r>
  <r>
    <x v="1"/>
    <n v="1"/>
    <x v="2"/>
    <x v="11"/>
    <n v="10"/>
    <n v="1"/>
    <n v="2"/>
    <n v="1"/>
    <n v="0"/>
    <s v="PRT"/>
    <s v="Online TA"/>
    <s v="TA/TO"/>
    <s v="D"/>
    <x v="2"/>
    <n v="0"/>
    <n v="160"/>
    <n v="0"/>
    <n v="0"/>
    <x v="1"/>
    <d v="2017-05-22T00:00:00"/>
    <s v="Charles Ali"/>
    <x v="0"/>
    <x v="2"/>
  </r>
  <r>
    <x v="1"/>
    <n v="1"/>
    <x v="2"/>
    <x v="11"/>
    <n v="10"/>
    <n v="1"/>
    <n v="2"/>
    <n v="0"/>
    <n v="0"/>
    <s v="FRA"/>
    <s v="Online TA"/>
    <s v="TA/TO"/>
    <s v="D"/>
    <x v="2"/>
    <n v="0"/>
    <n v="170"/>
    <n v="0"/>
    <n v="0"/>
    <x v="1"/>
    <d v="2017-05-29T00:00:00"/>
    <s v="Henry Contreras"/>
    <x v="0"/>
    <x v="0"/>
  </r>
  <r>
    <x v="1"/>
    <n v="1"/>
    <x v="2"/>
    <x v="11"/>
    <n v="10"/>
    <n v="1"/>
    <n v="2"/>
    <n v="0"/>
    <n v="0"/>
    <s v="FRA"/>
    <s v="Direct"/>
    <s v="Direct"/>
    <s v="A"/>
    <x v="1"/>
    <n v="0"/>
    <n v="120"/>
    <n v="0"/>
    <n v="0"/>
    <x v="1"/>
    <d v="2017-05-18T00:00:00"/>
    <s v="Colleen Huynh"/>
    <x v="0"/>
    <x v="0"/>
  </r>
  <r>
    <x v="1"/>
    <n v="1"/>
    <x v="2"/>
    <x v="11"/>
    <n v="10"/>
    <n v="1"/>
    <n v="3"/>
    <n v="0"/>
    <n v="0"/>
    <s v="ITA"/>
    <s v="Online TA"/>
    <s v="TA/TO"/>
    <s v="D"/>
    <x v="2"/>
    <n v="0"/>
    <n v="189"/>
    <n v="0"/>
    <n v="0"/>
    <x v="1"/>
    <d v="2017-05-27T00:00:00"/>
    <s v="Nicole Delgado"/>
    <x v="0"/>
    <x v="2"/>
  </r>
  <r>
    <x v="1"/>
    <n v="1"/>
    <x v="2"/>
    <x v="11"/>
    <n v="10"/>
    <n v="2"/>
    <n v="2"/>
    <n v="0"/>
    <n v="0"/>
    <s v="CN"/>
    <s v="Online TA"/>
    <s v="TA/TO"/>
    <s v="A"/>
    <x v="1"/>
    <n v="0"/>
    <n v="130"/>
    <n v="0"/>
    <n v="1"/>
    <x v="1"/>
    <d v="2017-05-03T00:00:00"/>
    <s v="Justin Huang"/>
    <x v="0"/>
    <x v="0"/>
  </r>
  <r>
    <x v="1"/>
    <n v="1"/>
    <x v="2"/>
    <x v="11"/>
    <n v="10"/>
    <n v="2"/>
    <n v="2"/>
    <n v="2"/>
    <n v="0"/>
    <s v="SVN"/>
    <s v="Online TA"/>
    <s v="TA/TO"/>
    <s v="F"/>
    <x v="5"/>
    <n v="0"/>
    <n v="181.8"/>
    <n v="0"/>
    <n v="1"/>
    <x v="1"/>
    <d v="2016-10-19T00:00:00"/>
    <s v="Christopher Alvarado"/>
    <x v="0"/>
    <x v="2"/>
  </r>
  <r>
    <x v="1"/>
    <n v="1"/>
    <x v="2"/>
    <x v="11"/>
    <n v="10"/>
    <n v="2"/>
    <n v="2"/>
    <n v="0"/>
    <n v="0"/>
    <s v="FRA"/>
    <s v="Online TA"/>
    <s v="TA/TO"/>
    <s v="D"/>
    <x v="2"/>
    <n v="0"/>
    <n v="170"/>
    <n v="0"/>
    <n v="1"/>
    <x v="1"/>
    <d v="2017-04-04T00:00:00"/>
    <s v="Katie White"/>
    <x v="0"/>
    <x v="0"/>
  </r>
  <r>
    <x v="1"/>
    <n v="1"/>
    <x v="2"/>
    <x v="11"/>
    <n v="10"/>
    <n v="3"/>
    <n v="2"/>
    <n v="0"/>
    <n v="0"/>
    <s v="HRV"/>
    <s v="Online TA"/>
    <s v="TA/TO"/>
    <s v="A"/>
    <x v="1"/>
    <n v="0"/>
    <n v="131.6"/>
    <n v="0"/>
    <n v="1"/>
    <x v="1"/>
    <d v="2017-05-04T00:00:00"/>
    <s v="Robert Hooper"/>
    <x v="0"/>
    <x v="0"/>
  </r>
  <r>
    <x v="1"/>
    <n v="1"/>
    <x v="2"/>
    <x v="11"/>
    <n v="10"/>
    <n v="5"/>
    <n v="2"/>
    <n v="0"/>
    <n v="0"/>
    <s v="ESP"/>
    <s v="Online TA"/>
    <s v="TA/TO"/>
    <s v="D"/>
    <x v="2"/>
    <n v="0"/>
    <n v="184.63"/>
    <n v="0"/>
    <n v="0"/>
    <x v="1"/>
    <d v="2017-05-22T00:00:00"/>
    <s v="Shelly Stevens"/>
    <x v="0"/>
    <x v="0"/>
  </r>
  <r>
    <x v="1"/>
    <n v="1"/>
    <x v="2"/>
    <x v="11"/>
    <n v="10"/>
    <n v="5"/>
    <n v="2"/>
    <n v="0"/>
    <n v="0"/>
    <s v="SWE"/>
    <s v="Online TA"/>
    <s v="TA/TO"/>
    <s v="A"/>
    <x v="1"/>
    <n v="2"/>
    <n v="130.86000000000001"/>
    <n v="0"/>
    <n v="1"/>
    <x v="1"/>
    <d v="2017-05-07T00:00:00"/>
    <s v="Mr. Steven Schaefer"/>
    <x v="0"/>
    <x v="0"/>
  </r>
  <r>
    <x v="1"/>
    <n v="1"/>
    <x v="2"/>
    <x v="11"/>
    <n v="10"/>
    <n v="5"/>
    <n v="2"/>
    <n v="0"/>
    <n v="0"/>
    <s v="GBR"/>
    <s v="Online TA"/>
    <s v="TA/TO"/>
    <s v="D"/>
    <x v="2"/>
    <n v="0"/>
    <n v="126.9"/>
    <n v="0"/>
    <n v="1"/>
    <x v="1"/>
    <d v="2016-10-23T00:00:00"/>
    <s v="Kayla Mills"/>
    <x v="0"/>
    <x v="0"/>
  </r>
  <r>
    <x v="1"/>
    <n v="1"/>
    <x v="2"/>
    <x v="11"/>
    <n v="10"/>
    <n v="5"/>
    <n v="2"/>
    <n v="0"/>
    <n v="0"/>
    <s v="PRT"/>
    <s v="Offline TA/TO"/>
    <s v="TA/TO"/>
    <s v="A"/>
    <x v="1"/>
    <n v="0"/>
    <n v="99"/>
    <n v="0"/>
    <n v="2"/>
    <x v="1"/>
    <d v="2016-10-20T00:00:00"/>
    <s v="Craig Kennedy"/>
    <x v="0"/>
    <x v="0"/>
  </r>
  <r>
    <x v="1"/>
    <n v="1"/>
    <x v="2"/>
    <x v="11"/>
    <n v="10"/>
    <n v="6"/>
    <n v="1"/>
    <n v="0"/>
    <n v="0"/>
    <s v="RUS"/>
    <s v="Online TA"/>
    <s v="TA/TO"/>
    <s v="A"/>
    <x v="1"/>
    <n v="0"/>
    <n v="104.4"/>
    <n v="0"/>
    <n v="2"/>
    <x v="1"/>
    <d v="2016-11-10T00:00:00"/>
    <s v="Paul Schneider"/>
    <x v="0"/>
    <x v="1"/>
  </r>
  <r>
    <x v="1"/>
    <n v="1"/>
    <x v="2"/>
    <x v="11"/>
    <n v="11"/>
    <n v="0"/>
    <n v="2"/>
    <n v="0"/>
    <n v="0"/>
    <s v="PRT"/>
    <s v="Direct"/>
    <s v="Direct"/>
    <s v="A"/>
    <x v="1"/>
    <n v="1"/>
    <n v="199"/>
    <n v="0"/>
    <n v="2"/>
    <x v="1"/>
    <d v="2017-05-30T00:00:00"/>
    <s v="Jack Webster MD"/>
    <x v="0"/>
    <x v="0"/>
  </r>
  <r>
    <x v="1"/>
    <n v="1"/>
    <x v="2"/>
    <x v="11"/>
    <n v="11"/>
    <n v="0"/>
    <n v="2"/>
    <n v="0"/>
    <n v="0"/>
    <s v="PRT"/>
    <s v="Online TA"/>
    <s v="TA/TO"/>
    <s v="A"/>
    <x v="1"/>
    <n v="0"/>
    <n v="120"/>
    <n v="0"/>
    <n v="0"/>
    <x v="1"/>
    <d v="2017-05-31T00:00:00"/>
    <s v="Jeremy Clark"/>
    <x v="0"/>
    <x v="0"/>
  </r>
  <r>
    <x v="1"/>
    <n v="1"/>
    <x v="2"/>
    <x v="11"/>
    <n v="11"/>
    <n v="0"/>
    <n v="1"/>
    <n v="0"/>
    <n v="0"/>
    <s v="PRT"/>
    <s v="Online TA"/>
    <s v="TA/TO"/>
    <s v="A"/>
    <x v="1"/>
    <n v="0"/>
    <n v="97.58"/>
    <n v="0"/>
    <n v="0"/>
    <x v="1"/>
    <d v="2017-06-08T00:00:00"/>
    <s v="Michelle Hatfield"/>
    <x v="0"/>
    <x v="1"/>
  </r>
  <r>
    <x v="1"/>
    <n v="1"/>
    <x v="2"/>
    <x v="11"/>
    <n v="11"/>
    <n v="0"/>
    <n v="2"/>
    <n v="0"/>
    <n v="0"/>
    <s v="PRT"/>
    <s v="Online TA"/>
    <s v="TA/TO"/>
    <s v="A"/>
    <x v="1"/>
    <n v="0"/>
    <n v="100"/>
    <n v="0"/>
    <n v="0"/>
    <x v="1"/>
    <d v="2017-06-09T00:00:00"/>
    <s v="Angela Cruz"/>
    <x v="0"/>
    <x v="0"/>
  </r>
  <r>
    <x v="1"/>
    <n v="1"/>
    <x v="2"/>
    <x v="11"/>
    <n v="11"/>
    <n v="0"/>
    <n v="2"/>
    <n v="0"/>
    <n v="0"/>
    <s v="GBR"/>
    <s v="Online TA"/>
    <s v="TA/TO"/>
    <s v="A"/>
    <x v="1"/>
    <n v="0"/>
    <n v="126"/>
    <n v="0"/>
    <n v="1"/>
    <x v="1"/>
    <d v="2017-02-23T00:00:00"/>
    <s v="Daniel Smith"/>
    <x v="0"/>
    <x v="0"/>
  </r>
  <r>
    <x v="1"/>
    <n v="1"/>
    <x v="2"/>
    <x v="11"/>
    <n v="11"/>
    <n v="0"/>
    <n v="1"/>
    <n v="0"/>
    <n v="0"/>
    <s v="FRA"/>
    <s v="Online TA"/>
    <s v="TA/TO"/>
    <s v="A"/>
    <x v="1"/>
    <n v="0"/>
    <n v="109"/>
    <n v="0"/>
    <n v="1"/>
    <x v="1"/>
    <d v="2017-05-20T00:00:00"/>
    <s v="Adam Wright"/>
    <x v="0"/>
    <x v="1"/>
  </r>
  <r>
    <x v="1"/>
    <n v="1"/>
    <x v="2"/>
    <x v="11"/>
    <n v="11"/>
    <n v="0"/>
    <n v="2"/>
    <n v="0"/>
    <n v="0"/>
    <s v="PRT"/>
    <s v="Offline TA/TO"/>
    <s v="TA/TO"/>
    <s v="A"/>
    <x v="1"/>
    <n v="0"/>
    <n v="80.099999999999994"/>
    <n v="0"/>
    <n v="0"/>
    <x v="1"/>
    <d v="2017-04-26T00:00:00"/>
    <s v="Ashley Cox"/>
    <x v="0"/>
    <x v="0"/>
  </r>
  <r>
    <x v="1"/>
    <n v="1"/>
    <x v="2"/>
    <x v="11"/>
    <n v="11"/>
    <n v="0"/>
    <n v="2"/>
    <n v="0"/>
    <n v="0"/>
    <s v="DEU"/>
    <s v="Online TA"/>
    <s v="TA/TO"/>
    <s v="D"/>
    <x v="2"/>
    <n v="0"/>
    <n v="150"/>
    <n v="0"/>
    <n v="1"/>
    <x v="1"/>
    <d v="2017-06-05T00:00:00"/>
    <s v="Richard Noble"/>
    <x v="0"/>
    <x v="0"/>
  </r>
  <r>
    <x v="1"/>
    <n v="1"/>
    <x v="2"/>
    <x v="11"/>
    <n v="11"/>
    <n v="0"/>
    <n v="2"/>
    <n v="0"/>
    <n v="0"/>
    <s v="ISR"/>
    <s v="Online TA"/>
    <s v="TA/TO"/>
    <s v="A"/>
    <x v="1"/>
    <n v="2"/>
    <n v="152"/>
    <n v="0"/>
    <n v="3"/>
    <x v="1"/>
    <d v="2017-04-18T00:00:00"/>
    <s v="Allison Webb"/>
    <x v="0"/>
    <x v="0"/>
  </r>
  <r>
    <x v="1"/>
    <n v="1"/>
    <x v="2"/>
    <x v="11"/>
    <n v="11"/>
    <n v="1"/>
    <n v="2"/>
    <n v="0"/>
    <n v="0"/>
    <s v="PRT"/>
    <s v="Direct"/>
    <s v="Direct"/>
    <s v="A"/>
    <x v="1"/>
    <n v="0"/>
    <n v="153"/>
    <n v="0"/>
    <n v="1"/>
    <x v="1"/>
    <d v="2017-05-23T00:00:00"/>
    <s v="Sandra Robinson"/>
    <x v="0"/>
    <x v="0"/>
  </r>
  <r>
    <x v="1"/>
    <n v="1"/>
    <x v="2"/>
    <x v="11"/>
    <n v="11"/>
    <n v="1"/>
    <n v="2"/>
    <n v="0"/>
    <n v="0"/>
    <s v="ITA"/>
    <s v="Online TA"/>
    <s v="TA/TO"/>
    <s v="A"/>
    <x v="1"/>
    <n v="0"/>
    <n v="129"/>
    <n v="0"/>
    <n v="1"/>
    <x v="1"/>
    <d v="2017-05-25T00:00:00"/>
    <s v="Alan Dodson"/>
    <x v="0"/>
    <x v="0"/>
  </r>
  <r>
    <x v="1"/>
    <n v="1"/>
    <x v="2"/>
    <x v="11"/>
    <n v="11"/>
    <n v="1"/>
    <n v="2"/>
    <n v="0"/>
    <n v="0"/>
    <s v="FRA"/>
    <s v="Direct"/>
    <s v="Direct"/>
    <s v="A"/>
    <x v="1"/>
    <n v="0"/>
    <n v="120"/>
    <n v="0"/>
    <n v="2"/>
    <x v="1"/>
    <d v="2017-05-30T00:00:00"/>
    <s v="William Moore"/>
    <x v="0"/>
    <x v="0"/>
  </r>
  <r>
    <x v="1"/>
    <n v="1"/>
    <x v="2"/>
    <x v="11"/>
    <n v="11"/>
    <n v="1"/>
    <n v="1"/>
    <n v="0"/>
    <n v="0"/>
    <s v="PRT"/>
    <s v="Online TA"/>
    <s v="TA/TO"/>
    <s v="A"/>
    <x v="1"/>
    <n v="0"/>
    <n v="99"/>
    <n v="0"/>
    <n v="1"/>
    <x v="1"/>
    <d v="2017-06-05T00:00:00"/>
    <s v="Sherri Rogers"/>
    <x v="0"/>
    <x v="1"/>
  </r>
  <r>
    <x v="1"/>
    <n v="1"/>
    <x v="2"/>
    <x v="11"/>
    <n v="11"/>
    <n v="1"/>
    <n v="2"/>
    <n v="0"/>
    <n v="0"/>
    <s v="RUS"/>
    <s v="Online TA"/>
    <s v="TA/TO"/>
    <s v="A"/>
    <x v="1"/>
    <n v="0"/>
    <n v="120"/>
    <n v="0"/>
    <n v="1"/>
    <x v="1"/>
    <d v="2017-04-28T00:00:00"/>
    <s v="Andres Sanchez"/>
    <x v="0"/>
    <x v="0"/>
  </r>
  <r>
    <x v="1"/>
    <n v="1"/>
    <x v="2"/>
    <x v="11"/>
    <n v="11"/>
    <n v="1"/>
    <n v="1"/>
    <n v="0"/>
    <n v="0"/>
    <s v="PRT"/>
    <s v="Online TA"/>
    <s v="TA/TO"/>
    <s v="A"/>
    <x v="1"/>
    <n v="0"/>
    <n v="95"/>
    <n v="0"/>
    <n v="0"/>
    <x v="1"/>
    <d v="2017-05-04T00:00:00"/>
    <s v="Nancy Lawrence"/>
    <x v="0"/>
    <x v="1"/>
  </r>
  <r>
    <x v="1"/>
    <n v="1"/>
    <x v="2"/>
    <x v="11"/>
    <n v="11"/>
    <n v="1"/>
    <n v="2"/>
    <n v="0"/>
    <n v="0"/>
    <s v="PRT"/>
    <s v="Offline TA/TO"/>
    <s v="TA/TO"/>
    <s v="A"/>
    <x v="1"/>
    <n v="0"/>
    <n v="99"/>
    <n v="0"/>
    <n v="0"/>
    <x v="1"/>
    <d v="2017-05-13T00:00:00"/>
    <s v="Michelle Odom"/>
    <x v="0"/>
    <x v="0"/>
  </r>
  <r>
    <x v="1"/>
    <n v="1"/>
    <x v="2"/>
    <x v="11"/>
    <n v="11"/>
    <n v="1"/>
    <n v="2"/>
    <n v="0"/>
    <n v="0"/>
    <s v="FRA"/>
    <s v="Online TA"/>
    <s v="TA/TO"/>
    <s v="D"/>
    <x v="2"/>
    <n v="0"/>
    <n v="170"/>
    <n v="0"/>
    <n v="0"/>
    <x v="1"/>
    <d v="2017-05-27T00:00:00"/>
    <s v="Mark Green"/>
    <x v="0"/>
    <x v="0"/>
  </r>
  <r>
    <x v="1"/>
    <n v="1"/>
    <x v="2"/>
    <x v="11"/>
    <n v="11"/>
    <n v="1"/>
    <n v="1"/>
    <n v="0"/>
    <n v="0"/>
    <s v="PRT"/>
    <s v="Online TA"/>
    <s v="TA/TO"/>
    <s v="A"/>
    <x v="1"/>
    <n v="0"/>
    <n v="95"/>
    <n v="0"/>
    <n v="0"/>
    <x v="1"/>
    <d v="2017-05-04T00:00:00"/>
    <s v="Wendy Alexander"/>
    <x v="0"/>
    <x v="1"/>
  </r>
  <r>
    <x v="1"/>
    <n v="1"/>
    <x v="2"/>
    <x v="11"/>
    <n v="11"/>
    <n v="1"/>
    <n v="2"/>
    <n v="0"/>
    <n v="0"/>
    <s v="USA"/>
    <s v="Online TA"/>
    <s v="TA/TO"/>
    <s v="A"/>
    <x v="1"/>
    <n v="2"/>
    <n v="126.67"/>
    <n v="0"/>
    <n v="1"/>
    <x v="1"/>
    <d v="2017-05-12T00:00:00"/>
    <s v="Caroline Bowen"/>
    <x v="0"/>
    <x v="0"/>
  </r>
  <r>
    <x v="1"/>
    <n v="1"/>
    <x v="2"/>
    <x v="11"/>
    <n v="11"/>
    <n v="1"/>
    <n v="3"/>
    <n v="0"/>
    <n v="0"/>
    <s v="DEU"/>
    <s v="Online TA"/>
    <s v="TA/TO"/>
    <s v="D"/>
    <x v="2"/>
    <n v="0"/>
    <n v="210"/>
    <n v="0"/>
    <n v="0"/>
    <x v="1"/>
    <d v="2017-04-11T00:00:00"/>
    <s v="Cindy Perry"/>
    <x v="0"/>
    <x v="2"/>
  </r>
  <r>
    <x v="1"/>
    <n v="1"/>
    <x v="2"/>
    <x v="11"/>
    <n v="11"/>
    <n v="2"/>
    <n v="2"/>
    <n v="0"/>
    <n v="0"/>
    <s v="PRT"/>
    <s v="Online TA"/>
    <s v="TA/TO"/>
    <s v="A"/>
    <x v="1"/>
    <n v="0"/>
    <n v="120"/>
    <n v="0"/>
    <n v="1"/>
    <x v="1"/>
    <d v="2017-05-03T00:00:00"/>
    <s v="Bridget Carlson"/>
    <x v="0"/>
    <x v="0"/>
  </r>
  <r>
    <x v="1"/>
    <n v="1"/>
    <x v="2"/>
    <x v="11"/>
    <n v="11"/>
    <n v="2"/>
    <n v="1"/>
    <n v="0"/>
    <n v="0"/>
    <s v="PRT"/>
    <s v="Online TA"/>
    <s v="TA/TO"/>
    <s v="A"/>
    <x v="1"/>
    <n v="0"/>
    <n v="104"/>
    <n v="0"/>
    <n v="1"/>
    <x v="1"/>
    <d v="2017-05-06T00:00:00"/>
    <s v="Edward Young"/>
    <x v="0"/>
    <x v="1"/>
  </r>
  <r>
    <x v="1"/>
    <n v="1"/>
    <x v="2"/>
    <x v="11"/>
    <n v="11"/>
    <n v="2"/>
    <n v="1"/>
    <n v="0"/>
    <n v="0"/>
    <s v="GBR"/>
    <s v="Online TA"/>
    <s v="GDS"/>
    <s v="A"/>
    <x v="1"/>
    <n v="0"/>
    <n v="115"/>
    <n v="0"/>
    <n v="0"/>
    <x v="1"/>
    <d v="2017-05-16T00:00:00"/>
    <s v="Sara Ibarra"/>
    <x v="0"/>
    <x v="1"/>
  </r>
  <r>
    <x v="1"/>
    <n v="1"/>
    <x v="2"/>
    <x v="11"/>
    <n v="11"/>
    <n v="2"/>
    <n v="3"/>
    <n v="0"/>
    <n v="0"/>
    <s v="ISR"/>
    <s v="Online TA"/>
    <s v="TA/TO"/>
    <s v="A"/>
    <x v="1"/>
    <n v="0"/>
    <n v="120"/>
    <n v="0"/>
    <n v="1"/>
    <x v="1"/>
    <d v="2017-05-07T00:00:00"/>
    <s v="Thomas Valenzuela"/>
    <x v="0"/>
    <x v="2"/>
  </r>
  <r>
    <x v="1"/>
    <n v="1"/>
    <x v="2"/>
    <x v="11"/>
    <n v="11"/>
    <n v="2"/>
    <n v="2"/>
    <n v="0"/>
    <n v="0"/>
    <s v="DEU"/>
    <s v="Online TA"/>
    <s v="TA/TO"/>
    <s v="A"/>
    <x v="1"/>
    <n v="0"/>
    <n v="140"/>
    <n v="0"/>
    <n v="1"/>
    <x v="1"/>
    <d v="2017-05-04T00:00:00"/>
    <s v="Dr. Randall Myers Jr."/>
    <x v="0"/>
    <x v="0"/>
  </r>
  <r>
    <x v="1"/>
    <n v="1"/>
    <x v="2"/>
    <x v="11"/>
    <n v="11"/>
    <n v="2"/>
    <n v="2"/>
    <n v="0"/>
    <n v="0"/>
    <s v="PRT"/>
    <s v="Online TA"/>
    <s v="TA/TO"/>
    <s v="D"/>
    <x v="2"/>
    <n v="0"/>
    <n v="150"/>
    <n v="0"/>
    <n v="1"/>
    <x v="1"/>
    <d v="2017-05-02T00:00:00"/>
    <s v="Anna Hernandez"/>
    <x v="0"/>
    <x v="0"/>
  </r>
  <r>
    <x v="1"/>
    <n v="1"/>
    <x v="2"/>
    <x v="11"/>
    <n v="11"/>
    <n v="2"/>
    <n v="2"/>
    <n v="0"/>
    <n v="0"/>
    <s v="PRT"/>
    <s v="Offline TA/TO"/>
    <s v="TA/TO"/>
    <s v="A"/>
    <x v="1"/>
    <n v="0"/>
    <n v="89.1"/>
    <n v="0"/>
    <n v="0"/>
    <x v="1"/>
    <d v="2017-04-07T00:00:00"/>
    <s v="Amy Orr"/>
    <x v="0"/>
    <x v="0"/>
  </r>
  <r>
    <x v="1"/>
    <n v="1"/>
    <x v="2"/>
    <x v="11"/>
    <n v="11"/>
    <n v="2"/>
    <n v="3"/>
    <n v="0"/>
    <n v="0"/>
    <s v="PRT"/>
    <s v="Online TA"/>
    <s v="TA/TO"/>
    <s v="D"/>
    <x v="2"/>
    <n v="0"/>
    <n v="190"/>
    <n v="0"/>
    <n v="1"/>
    <x v="1"/>
    <d v="2017-05-02T00:00:00"/>
    <s v="Brandi Barker"/>
    <x v="0"/>
    <x v="2"/>
  </r>
  <r>
    <x v="1"/>
    <n v="1"/>
    <x v="2"/>
    <x v="11"/>
    <n v="11"/>
    <n v="2"/>
    <n v="2"/>
    <n v="0"/>
    <n v="0"/>
    <s v="FRA"/>
    <s v="Online TA"/>
    <s v="TA/TO"/>
    <s v="A"/>
    <x v="1"/>
    <n v="0"/>
    <n v="99"/>
    <n v="0"/>
    <n v="0"/>
    <x v="1"/>
    <d v="2016-08-06T00:00:00"/>
    <s v="William Brown"/>
    <x v="0"/>
    <x v="0"/>
  </r>
  <r>
    <x v="1"/>
    <n v="1"/>
    <x v="2"/>
    <x v="11"/>
    <n v="11"/>
    <n v="2"/>
    <n v="2"/>
    <n v="0"/>
    <n v="0"/>
    <s v="PRT"/>
    <s v="Offline TA/TO"/>
    <s v="TA/TO"/>
    <s v="A"/>
    <x v="1"/>
    <n v="0"/>
    <n v="89.1"/>
    <n v="0"/>
    <n v="0"/>
    <x v="1"/>
    <d v="2017-06-06T00:00:00"/>
    <s v="George Brown"/>
    <x v="0"/>
    <x v="0"/>
  </r>
  <r>
    <x v="1"/>
    <n v="1"/>
    <x v="2"/>
    <x v="11"/>
    <n v="11"/>
    <n v="2"/>
    <n v="2"/>
    <n v="0"/>
    <n v="0"/>
    <s v="ISR"/>
    <s v="Online TA"/>
    <s v="TA/TO"/>
    <s v="D"/>
    <x v="2"/>
    <n v="0"/>
    <n v="190"/>
    <n v="0"/>
    <n v="1"/>
    <x v="1"/>
    <d v="2017-05-07T00:00:00"/>
    <s v="Mr. Alan Holland"/>
    <x v="0"/>
    <x v="0"/>
  </r>
  <r>
    <x v="1"/>
    <n v="1"/>
    <x v="2"/>
    <x v="11"/>
    <n v="11"/>
    <n v="2"/>
    <n v="3"/>
    <n v="0"/>
    <n v="0"/>
    <s v="BRA"/>
    <s v="Online TA"/>
    <s v="TA/TO"/>
    <s v="D"/>
    <x v="2"/>
    <n v="0"/>
    <n v="190"/>
    <n v="0"/>
    <n v="1"/>
    <x v="1"/>
    <d v="2017-05-02T00:00:00"/>
    <s v="William Chavez"/>
    <x v="0"/>
    <x v="2"/>
  </r>
  <r>
    <x v="1"/>
    <n v="1"/>
    <x v="2"/>
    <x v="11"/>
    <n v="11"/>
    <n v="2"/>
    <n v="2"/>
    <n v="0"/>
    <n v="0"/>
    <s v="DEU"/>
    <s v="Online TA"/>
    <s v="TA/TO"/>
    <s v="A"/>
    <x v="1"/>
    <n v="0"/>
    <n v="144"/>
    <n v="0"/>
    <n v="0"/>
    <x v="1"/>
    <d v="2017-01-26T00:00:00"/>
    <s v="Leslie Davis"/>
    <x v="0"/>
    <x v="0"/>
  </r>
  <r>
    <x v="1"/>
    <n v="1"/>
    <x v="2"/>
    <x v="11"/>
    <n v="11"/>
    <n v="2"/>
    <n v="2"/>
    <n v="0"/>
    <n v="0"/>
    <s v="PRT"/>
    <s v="Online TA"/>
    <s v="TA/TO"/>
    <s v="A"/>
    <x v="1"/>
    <n v="0"/>
    <n v="112"/>
    <n v="0"/>
    <n v="1"/>
    <x v="1"/>
    <d v="2017-05-06T00:00:00"/>
    <s v="Todd Walker"/>
    <x v="0"/>
    <x v="0"/>
  </r>
  <r>
    <x v="1"/>
    <n v="1"/>
    <x v="2"/>
    <x v="11"/>
    <n v="11"/>
    <n v="2"/>
    <n v="1"/>
    <n v="0"/>
    <n v="0"/>
    <s v="PRT"/>
    <s v="Online TA"/>
    <s v="TA/TO"/>
    <s v="A"/>
    <x v="1"/>
    <n v="0"/>
    <n v="110"/>
    <n v="0"/>
    <n v="1"/>
    <x v="1"/>
    <d v="2017-05-03T00:00:00"/>
    <s v="Ronald Boyd"/>
    <x v="0"/>
    <x v="1"/>
  </r>
  <r>
    <x v="1"/>
    <n v="1"/>
    <x v="2"/>
    <x v="11"/>
    <n v="11"/>
    <n v="2"/>
    <n v="2"/>
    <n v="0"/>
    <n v="0"/>
    <s v="IND"/>
    <s v="Online TA"/>
    <s v="TA/TO"/>
    <s v="A"/>
    <x v="1"/>
    <n v="0"/>
    <n v="109"/>
    <n v="0"/>
    <n v="1"/>
    <x v="1"/>
    <d v="2017-06-02T00:00:00"/>
    <s v="Elizabeth Grant"/>
    <x v="0"/>
    <x v="0"/>
  </r>
  <r>
    <x v="1"/>
    <n v="1"/>
    <x v="2"/>
    <x v="11"/>
    <n v="11"/>
    <n v="2"/>
    <n v="2"/>
    <n v="0"/>
    <n v="0"/>
    <s v="PRT"/>
    <s v="Online TA"/>
    <s v="TA/TO"/>
    <s v="A"/>
    <x v="1"/>
    <n v="0"/>
    <n v="120"/>
    <n v="0"/>
    <n v="1"/>
    <x v="1"/>
    <d v="2017-05-03T00:00:00"/>
    <s v="Dustin Howard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Amy Rodriguez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Courtney Lutz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Kelsey Glover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Jessica Blair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Ronald White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Jason Morris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Timothy Williams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Frank Daniels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Joseph Roberts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Eric Young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Arthur Miller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Mr. Gary Solomon II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Gabriella Peterson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Sarah Stewart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Jasmin Waller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Kenneth Wagner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Douglas Ramirez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Michael Shelton"/>
    <x v="0"/>
    <x v="0"/>
  </r>
  <r>
    <x v="1"/>
    <n v="1"/>
    <x v="2"/>
    <x v="11"/>
    <n v="11"/>
    <n v="4"/>
    <n v="2"/>
    <n v="0"/>
    <n v="0"/>
    <s v="GBR"/>
    <s v="Online TA"/>
    <s v="TA/TO"/>
    <s v="A"/>
    <x v="1"/>
    <n v="0"/>
    <n v="143.33000000000001"/>
    <n v="0"/>
    <n v="1"/>
    <x v="1"/>
    <d v="2017-05-04T00:00:00"/>
    <s v="Danielle Ellis"/>
    <x v="0"/>
    <x v="0"/>
  </r>
  <r>
    <x v="1"/>
    <n v="1"/>
    <x v="2"/>
    <x v="11"/>
    <n v="11"/>
    <n v="5"/>
    <n v="2"/>
    <n v="0"/>
    <n v="0"/>
    <s v="PRT"/>
    <s v="Direct"/>
    <s v="Direct"/>
    <s v="F"/>
    <x v="5"/>
    <n v="0"/>
    <n v="245"/>
    <n v="0"/>
    <n v="1"/>
    <x v="1"/>
    <d v="2017-05-04T00:00:00"/>
    <s v="Anna Murray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Charlotte Bailey"/>
    <x v="0"/>
    <x v="0"/>
  </r>
  <r>
    <x v="1"/>
    <n v="1"/>
    <x v="2"/>
    <x v="11"/>
    <n v="11"/>
    <n v="3"/>
    <n v="2"/>
    <n v="0"/>
    <n v="0"/>
    <s v="PRT"/>
    <s v="Groups"/>
    <s v="TA/TO"/>
    <s v="A"/>
    <x v="1"/>
    <n v="0"/>
    <n v="140"/>
    <n v="0"/>
    <n v="0"/>
    <x v="1"/>
    <d v="2016-12-20T00:00:00"/>
    <s v="Phillip Butler"/>
    <x v="0"/>
    <x v="0"/>
  </r>
  <r>
    <x v="1"/>
    <n v="1"/>
    <x v="2"/>
    <x v="11"/>
    <n v="12"/>
    <n v="0"/>
    <n v="2"/>
    <n v="0"/>
    <n v="0"/>
    <s v="PRT"/>
    <s v="Complementary"/>
    <s v="Direct"/>
    <s v="A"/>
    <x v="1"/>
    <n v="0"/>
    <n v="0"/>
    <n v="0"/>
    <n v="0"/>
    <x v="1"/>
    <d v="2017-05-26T00:00:00"/>
    <s v="Gary Lane"/>
    <x v="0"/>
    <x v="0"/>
  </r>
  <r>
    <x v="1"/>
    <n v="1"/>
    <x v="2"/>
    <x v="11"/>
    <n v="12"/>
    <n v="0"/>
    <n v="2"/>
    <n v="0"/>
    <n v="0"/>
    <s v="NLD"/>
    <s v="Online TA"/>
    <s v="TA/TO"/>
    <s v="A"/>
    <x v="1"/>
    <n v="0"/>
    <n v="140"/>
    <n v="0"/>
    <n v="2"/>
    <x v="1"/>
    <d v="2017-05-10T00:00:00"/>
    <s v="Tammie Price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Tonya Foster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Cynthia Woodward"/>
    <x v="0"/>
    <x v="0"/>
  </r>
  <r>
    <x v="1"/>
    <n v="1"/>
    <x v="2"/>
    <x v="11"/>
    <n v="12"/>
    <n v="1"/>
    <n v="2"/>
    <n v="0"/>
    <n v="0"/>
    <s v="ITA"/>
    <s v="Online TA"/>
    <s v="TA/TO"/>
    <s v="A"/>
    <x v="1"/>
    <n v="0"/>
    <n v="144"/>
    <n v="0"/>
    <n v="0"/>
    <x v="2"/>
    <d v="2017-06-12T00:00:00"/>
    <s v="Robert Jackson"/>
    <x v="0"/>
    <x v="0"/>
  </r>
  <r>
    <x v="1"/>
    <n v="1"/>
    <x v="2"/>
    <x v="11"/>
    <n v="12"/>
    <n v="1"/>
    <n v="2"/>
    <n v="1"/>
    <n v="0"/>
    <s v="LTU"/>
    <s v="Online TA"/>
    <s v="TA/TO"/>
    <s v="A"/>
    <x v="1"/>
    <n v="0"/>
    <n v="149"/>
    <n v="0"/>
    <n v="1"/>
    <x v="1"/>
    <d v="2017-06-06T00:00:00"/>
    <s v="Brian Wright"/>
    <x v="0"/>
    <x v="2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Cheryl Chen"/>
    <x v="0"/>
    <x v="0"/>
  </r>
  <r>
    <x v="1"/>
    <n v="1"/>
    <x v="2"/>
    <x v="11"/>
    <n v="12"/>
    <n v="1"/>
    <n v="1"/>
    <n v="0"/>
    <n v="0"/>
    <s v="GBR"/>
    <s v="Online TA"/>
    <s v="TA/TO"/>
    <s v="A"/>
    <x v="1"/>
    <n v="0"/>
    <n v="119"/>
    <n v="0"/>
    <n v="1"/>
    <x v="1"/>
    <d v="2017-05-24T00:00:00"/>
    <s v="Mark Hurley"/>
    <x v="0"/>
    <x v="1"/>
  </r>
  <r>
    <x v="1"/>
    <n v="1"/>
    <x v="2"/>
    <x v="11"/>
    <n v="12"/>
    <n v="1"/>
    <n v="3"/>
    <n v="0"/>
    <n v="0"/>
    <s v="PRT"/>
    <s v="Direct"/>
    <s v="Direct"/>
    <s v="D"/>
    <x v="2"/>
    <n v="2"/>
    <n v="188.5"/>
    <n v="0"/>
    <n v="0"/>
    <x v="1"/>
    <d v="2017-05-30T00:00:00"/>
    <s v="Michelle Bell"/>
    <x v="0"/>
    <x v="2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Dawn Dillon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Paul Guzman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Michael Howard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Julia Salas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Lisa Downs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Kayla Gardner"/>
    <x v="0"/>
    <x v="0"/>
  </r>
  <r>
    <x v="1"/>
    <n v="1"/>
    <x v="2"/>
    <x v="11"/>
    <n v="12"/>
    <n v="1"/>
    <n v="2"/>
    <n v="0"/>
    <n v="0"/>
    <s v="ARG"/>
    <s v="Online TA"/>
    <s v="TA/TO"/>
    <s v="A"/>
    <x v="1"/>
    <n v="0"/>
    <n v="109"/>
    <n v="0"/>
    <n v="1"/>
    <x v="1"/>
    <d v="2017-05-26T00:00:00"/>
    <s v="Joseph Raymond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Natasha Wilson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Daniel Hunt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Kim Nelson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Tracy Sanders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Margaret Anderson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Angela Booth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Kelli Flores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David Edwards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Edward Rice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Brenda Roberts"/>
    <x v="0"/>
    <x v="0"/>
  </r>
  <r>
    <x v="1"/>
    <n v="1"/>
    <x v="2"/>
    <x v="11"/>
    <n v="12"/>
    <n v="1"/>
    <n v="2"/>
    <n v="0"/>
    <n v="0"/>
    <s v="DEU"/>
    <s v="Online TA"/>
    <s v="TA/TO"/>
    <s v="A"/>
    <x v="1"/>
    <n v="0"/>
    <n v="109"/>
    <n v="0"/>
    <n v="1"/>
    <x v="1"/>
    <d v="2017-06-12T00:00:00"/>
    <s v="Linda Brown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Crystal Simon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Christina Russo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Paul Perez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Robert Jackson"/>
    <x v="0"/>
    <x v="0"/>
  </r>
  <r>
    <x v="1"/>
    <n v="1"/>
    <x v="2"/>
    <x v="11"/>
    <n v="12"/>
    <n v="1"/>
    <n v="2"/>
    <n v="0"/>
    <n v="0"/>
    <s v="PRT"/>
    <s v="Offline TA/TO"/>
    <s v="TA/TO"/>
    <s v="A"/>
    <x v="1"/>
    <n v="0"/>
    <n v="110"/>
    <n v="0"/>
    <n v="0"/>
    <x v="1"/>
    <d v="2017-01-24T00:00:00"/>
    <s v="Jessica Olsen"/>
    <x v="0"/>
    <x v="0"/>
  </r>
  <r>
    <x v="1"/>
    <n v="1"/>
    <x v="2"/>
    <x v="11"/>
    <n v="12"/>
    <n v="1"/>
    <n v="2"/>
    <n v="0"/>
    <n v="0"/>
    <s v="GBR"/>
    <s v="Online TA"/>
    <s v="TA/TO"/>
    <s v="A"/>
    <x v="1"/>
    <n v="0"/>
    <n v="140"/>
    <n v="0"/>
    <n v="1"/>
    <x v="1"/>
    <d v="2017-05-11T00:00:00"/>
    <s v="Eric Torres"/>
    <x v="0"/>
    <x v="0"/>
  </r>
  <r>
    <x v="1"/>
    <n v="1"/>
    <x v="2"/>
    <x v="11"/>
    <n v="12"/>
    <n v="2"/>
    <n v="2"/>
    <n v="0"/>
    <n v="0"/>
    <s v="PRT"/>
    <s v="Offline TA/TO"/>
    <s v="TA/TO"/>
    <s v="A"/>
    <x v="1"/>
    <n v="0"/>
    <n v="99"/>
    <n v="0"/>
    <n v="0"/>
    <x v="1"/>
    <d v="2017-06-03T00:00:00"/>
    <s v="Melinda Campbell"/>
    <x v="0"/>
    <x v="0"/>
  </r>
  <r>
    <x v="1"/>
    <n v="1"/>
    <x v="2"/>
    <x v="11"/>
    <n v="12"/>
    <n v="2"/>
    <n v="2"/>
    <n v="0"/>
    <n v="0"/>
    <s v="NLD"/>
    <s v="Online TA"/>
    <s v="TA/TO"/>
    <s v="A"/>
    <x v="1"/>
    <n v="0"/>
    <n v="109"/>
    <n v="0"/>
    <n v="1"/>
    <x v="1"/>
    <d v="2017-05-27T00:00:00"/>
    <s v="Kenneth Valdez"/>
    <x v="0"/>
    <x v="0"/>
  </r>
  <r>
    <x v="1"/>
    <n v="1"/>
    <x v="2"/>
    <x v="11"/>
    <n v="12"/>
    <n v="2"/>
    <n v="1"/>
    <n v="0"/>
    <n v="0"/>
    <s v="FRA"/>
    <s v="Online TA"/>
    <s v="TA/TO"/>
    <s v="A"/>
    <x v="1"/>
    <n v="0"/>
    <n v="135"/>
    <n v="0"/>
    <n v="0"/>
    <x v="1"/>
    <d v="2017-02-08T00:00:00"/>
    <s v="Sarah Beard"/>
    <x v="0"/>
    <x v="1"/>
  </r>
  <r>
    <x v="1"/>
    <n v="1"/>
    <x v="2"/>
    <x v="11"/>
    <n v="12"/>
    <n v="2"/>
    <n v="1"/>
    <n v="0"/>
    <n v="0"/>
    <s v="BRA"/>
    <s v="Online TA"/>
    <s v="TA/TO"/>
    <s v="D"/>
    <x v="2"/>
    <n v="0"/>
    <n v="139"/>
    <n v="0"/>
    <n v="1"/>
    <x v="1"/>
    <d v="2017-05-19T00:00:00"/>
    <s v="Jennifer Hernandez"/>
    <x v="0"/>
    <x v="1"/>
  </r>
  <r>
    <x v="1"/>
    <n v="1"/>
    <x v="2"/>
    <x v="11"/>
    <n v="12"/>
    <n v="2"/>
    <n v="2"/>
    <n v="0"/>
    <n v="0"/>
    <s v="PRT"/>
    <s v="Offline TA/TO"/>
    <s v="TA/TO"/>
    <s v="A"/>
    <x v="1"/>
    <n v="0"/>
    <n v="99"/>
    <n v="0"/>
    <n v="0"/>
    <x v="1"/>
    <d v="2017-05-25T00:00:00"/>
    <s v="Nicholas Davis"/>
    <x v="0"/>
    <x v="0"/>
  </r>
  <r>
    <x v="1"/>
    <n v="1"/>
    <x v="2"/>
    <x v="11"/>
    <n v="12"/>
    <n v="2"/>
    <n v="2"/>
    <n v="0"/>
    <n v="0"/>
    <s v="FRA"/>
    <s v="Online TA"/>
    <s v="TA/TO"/>
    <s v="A"/>
    <x v="1"/>
    <n v="0"/>
    <n v="144"/>
    <n v="0"/>
    <n v="0"/>
    <x v="1"/>
    <d v="2017-02-08T00:00:00"/>
    <s v="Shawn Moody"/>
    <x v="0"/>
    <x v="0"/>
  </r>
  <r>
    <x v="1"/>
    <n v="1"/>
    <x v="2"/>
    <x v="11"/>
    <n v="12"/>
    <n v="2"/>
    <n v="3"/>
    <n v="0"/>
    <n v="0"/>
    <s v="GBR"/>
    <s v="Online TA"/>
    <s v="TA/TO"/>
    <s v="D"/>
    <x v="2"/>
    <n v="0"/>
    <n v="189"/>
    <n v="0"/>
    <n v="0"/>
    <x v="1"/>
    <d v="2017-02-26T00:00:00"/>
    <s v="Becky Leonard"/>
    <x v="0"/>
    <x v="2"/>
  </r>
  <r>
    <x v="1"/>
    <n v="1"/>
    <x v="2"/>
    <x v="11"/>
    <n v="12"/>
    <n v="2"/>
    <n v="2"/>
    <n v="0"/>
    <n v="0"/>
    <s v="PRT"/>
    <s v="Offline TA/TO"/>
    <s v="TA/TO"/>
    <s v="A"/>
    <x v="1"/>
    <n v="0"/>
    <n v="99"/>
    <n v="0"/>
    <n v="0"/>
    <x v="1"/>
    <d v="2017-05-25T00:00:00"/>
    <s v="Elizabeth Trujillo"/>
    <x v="0"/>
    <x v="0"/>
  </r>
  <r>
    <x v="1"/>
    <n v="1"/>
    <x v="2"/>
    <x v="11"/>
    <n v="12"/>
    <n v="2"/>
    <n v="1"/>
    <n v="0"/>
    <n v="0"/>
    <s v="BRA"/>
    <s v="Online TA"/>
    <s v="TA/TO"/>
    <s v="D"/>
    <x v="2"/>
    <n v="0"/>
    <n v="139"/>
    <n v="0"/>
    <n v="1"/>
    <x v="1"/>
    <d v="2017-05-21T00:00:00"/>
    <s v="Julie Wilcox"/>
    <x v="0"/>
    <x v="1"/>
  </r>
  <r>
    <x v="1"/>
    <n v="1"/>
    <x v="2"/>
    <x v="11"/>
    <n v="12"/>
    <n v="2"/>
    <n v="1"/>
    <n v="0"/>
    <n v="0"/>
    <s v="PRT"/>
    <s v="Online TA"/>
    <s v="TA/TO"/>
    <s v="D"/>
    <x v="2"/>
    <n v="0"/>
    <n v="150"/>
    <n v="0"/>
    <n v="1"/>
    <x v="2"/>
    <d v="2017-06-12T00:00:00"/>
    <s v="Sharon Shields"/>
    <x v="0"/>
    <x v="1"/>
  </r>
  <r>
    <x v="1"/>
    <n v="1"/>
    <x v="2"/>
    <x v="11"/>
    <n v="12"/>
    <n v="2"/>
    <n v="2"/>
    <n v="0"/>
    <n v="0"/>
    <s v="PRT"/>
    <s v="Offline TA/TO"/>
    <s v="TA/TO"/>
    <s v="A"/>
    <x v="1"/>
    <n v="0"/>
    <n v="99"/>
    <n v="0"/>
    <n v="0"/>
    <x v="1"/>
    <d v="2017-06-03T00:00:00"/>
    <s v="Rachel Hart"/>
    <x v="0"/>
    <x v="0"/>
  </r>
  <r>
    <x v="1"/>
    <n v="1"/>
    <x v="2"/>
    <x v="11"/>
    <n v="12"/>
    <n v="2"/>
    <n v="3"/>
    <n v="0"/>
    <n v="0"/>
    <s v="PRT"/>
    <s v="Offline TA/TO"/>
    <s v="TA/TO"/>
    <s v="D"/>
    <x v="2"/>
    <n v="0"/>
    <n v="125.1"/>
    <n v="0"/>
    <n v="0"/>
    <x v="1"/>
    <d v="2017-05-08T00:00:00"/>
    <s v="Todd Clark"/>
    <x v="0"/>
    <x v="2"/>
  </r>
  <r>
    <x v="1"/>
    <n v="1"/>
    <x v="2"/>
    <x v="11"/>
    <n v="12"/>
    <n v="3"/>
    <n v="2"/>
    <n v="0"/>
    <n v="0"/>
    <s v="FRA"/>
    <s v="Online TA"/>
    <s v="TA/TO"/>
    <s v="A"/>
    <x v="1"/>
    <n v="0"/>
    <n v="141.75"/>
    <n v="0"/>
    <n v="1"/>
    <x v="1"/>
    <d v="2017-05-19T00:00:00"/>
    <s v="Tammy Hunter"/>
    <x v="0"/>
    <x v="0"/>
  </r>
  <r>
    <x v="1"/>
    <n v="1"/>
    <x v="2"/>
    <x v="11"/>
    <n v="12"/>
    <n v="3"/>
    <n v="2"/>
    <n v="0"/>
    <n v="1"/>
    <s v="PRT"/>
    <s v="Offline TA/TO"/>
    <s v="TA/TO"/>
    <s v="A"/>
    <x v="1"/>
    <n v="0"/>
    <n v="89.1"/>
    <n v="0"/>
    <n v="0"/>
    <x v="1"/>
    <d v="2017-06-07T00:00:00"/>
    <s v="James Jones"/>
    <x v="0"/>
    <x v="2"/>
  </r>
  <r>
    <x v="1"/>
    <n v="1"/>
    <x v="2"/>
    <x v="11"/>
    <n v="12"/>
    <n v="3"/>
    <n v="3"/>
    <n v="0"/>
    <n v="0"/>
    <s v="CHN"/>
    <s v="Online TA"/>
    <s v="TA/TO"/>
    <s v="E"/>
    <x v="3"/>
    <n v="0"/>
    <n v="207"/>
    <n v="0"/>
    <n v="0"/>
    <x v="1"/>
    <d v="2017-05-15T00:00:00"/>
    <s v="Dawn Williams"/>
    <x v="0"/>
    <x v="2"/>
  </r>
  <r>
    <x v="1"/>
    <n v="1"/>
    <x v="2"/>
    <x v="11"/>
    <n v="12"/>
    <n v="3"/>
    <n v="2"/>
    <n v="0"/>
    <n v="0"/>
    <s v="PRT"/>
    <s v="Offline TA/TO"/>
    <s v="TA/TO"/>
    <s v="A"/>
    <x v="1"/>
    <n v="0"/>
    <n v="89.1"/>
    <n v="0"/>
    <n v="1"/>
    <x v="1"/>
    <d v="2017-06-06T00:00:00"/>
    <s v="Justin Bradford"/>
    <x v="0"/>
    <x v="0"/>
  </r>
  <r>
    <x v="1"/>
    <n v="1"/>
    <x v="2"/>
    <x v="11"/>
    <n v="12"/>
    <n v="4"/>
    <n v="2"/>
    <n v="0"/>
    <n v="0"/>
    <s v="FRA"/>
    <s v="Online TA"/>
    <s v="TA/TO"/>
    <s v="A"/>
    <x v="1"/>
    <n v="0"/>
    <n v="138.6"/>
    <n v="0"/>
    <n v="0"/>
    <x v="1"/>
    <d v="2017-05-21T00:00:00"/>
    <s v="Monica Castaneda"/>
    <x v="0"/>
    <x v="0"/>
  </r>
  <r>
    <x v="1"/>
    <n v="1"/>
    <x v="2"/>
    <x v="11"/>
    <n v="12"/>
    <n v="4"/>
    <n v="2"/>
    <n v="0"/>
    <n v="0"/>
    <s v="BEL"/>
    <s v="Online TA"/>
    <s v="TA/TO"/>
    <s v="A"/>
    <x v="1"/>
    <n v="0"/>
    <n v="151.19999999999999"/>
    <n v="0"/>
    <n v="2"/>
    <x v="1"/>
    <d v="2017-05-07T00:00:00"/>
    <s v="Kevin Cruz"/>
    <x v="0"/>
    <x v="0"/>
  </r>
  <r>
    <x v="1"/>
    <n v="1"/>
    <x v="2"/>
    <x v="11"/>
    <n v="12"/>
    <n v="4"/>
    <n v="2"/>
    <n v="1"/>
    <n v="0"/>
    <s v="IRN"/>
    <s v="Online TA"/>
    <s v="TA/TO"/>
    <s v="A"/>
    <x v="2"/>
    <n v="1"/>
    <n v="177.7"/>
    <n v="0"/>
    <n v="2"/>
    <x v="1"/>
    <d v="2016-09-22T00:00:00"/>
    <s v="Aaron Rivera"/>
    <x v="1"/>
    <x v="2"/>
  </r>
  <r>
    <x v="1"/>
    <n v="1"/>
    <x v="2"/>
    <x v="11"/>
    <n v="12"/>
    <n v="4"/>
    <n v="2"/>
    <n v="0"/>
    <n v="0"/>
    <s v="BEL"/>
    <s v="Online TA"/>
    <s v="TA/TO"/>
    <s v="A"/>
    <x v="1"/>
    <n v="0"/>
    <n v="144"/>
    <n v="0"/>
    <n v="1"/>
    <x v="1"/>
    <d v="2017-05-07T00:00:00"/>
    <s v="Anthony Lopez"/>
    <x v="0"/>
    <x v="0"/>
  </r>
  <r>
    <x v="1"/>
    <n v="1"/>
    <x v="2"/>
    <x v="11"/>
    <n v="12"/>
    <n v="4"/>
    <n v="2"/>
    <n v="0"/>
    <n v="0"/>
    <s v="TUN"/>
    <s v="Online TA"/>
    <s v="TA/TO"/>
    <s v="A"/>
    <x v="1"/>
    <n v="0"/>
    <n v="132"/>
    <n v="0"/>
    <n v="1"/>
    <x v="1"/>
    <d v="2017-05-15T00:00:00"/>
    <s v="Patricia Hatfield"/>
    <x v="0"/>
    <x v="0"/>
  </r>
  <r>
    <x v="1"/>
    <n v="1"/>
    <x v="2"/>
    <x v="11"/>
    <n v="12"/>
    <n v="4"/>
    <n v="2"/>
    <n v="0"/>
    <n v="0"/>
    <s v="BEL"/>
    <s v="Online TA"/>
    <s v="TA/TO"/>
    <s v="A"/>
    <x v="1"/>
    <n v="0"/>
    <n v="124"/>
    <n v="0"/>
    <n v="1"/>
    <x v="1"/>
    <d v="2017-05-07T00:00:00"/>
    <s v="Rebecca Nelson"/>
    <x v="0"/>
    <x v="0"/>
  </r>
  <r>
    <x v="1"/>
    <n v="1"/>
    <x v="2"/>
    <x v="11"/>
    <n v="13"/>
    <n v="1"/>
    <n v="1"/>
    <n v="0"/>
    <n v="0"/>
    <s v="GBR"/>
    <s v="Online TA"/>
    <s v="TA/TO"/>
    <s v="A"/>
    <x v="1"/>
    <n v="0"/>
    <n v="108"/>
    <n v="0"/>
    <n v="1"/>
    <x v="1"/>
    <d v="2017-05-26T00:00:00"/>
    <s v="Mary Wilson"/>
    <x v="0"/>
    <x v="1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Vernon Robinson"/>
    <x v="0"/>
    <x v="0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Deanna Rivas"/>
    <x v="0"/>
    <x v="0"/>
  </r>
  <r>
    <x v="1"/>
    <n v="1"/>
    <x v="2"/>
    <x v="11"/>
    <n v="13"/>
    <n v="1"/>
    <n v="2"/>
    <n v="0"/>
    <n v="0"/>
    <s v="LUX"/>
    <s v="Offline TA/TO"/>
    <s v="TA/TO"/>
    <s v="A"/>
    <x v="1"/>
    <n v="0"/>
    <n v="99"/>
    <n v="0"/>
    <n v="0"/>
    <x v="2"/>
    <d v="2017-06-13T00:00:00"/>
    <s v="Jonathan Rogers"/>
    <x v="0"/>
    <x v="0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James Ford"/>
    <x v="0"/>
    <x v="0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Michael Olson"/>
    <x v="0"/>
    <x v="0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Mark Flowers"/>
    <x v="0"/>
    <x v="0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James Davis"/>
    <x v="0"/>
    <x v="0"/>
  </r>
  <r>
    <x v="1"/>
    <n v="1"/>
    <x v="2"/>
    <x v="11"/>
    <n v="13"/>
    <n v="1"/>
    <n v="1"/>
    <n v="0"/>
    <n v="0"/>
    <s v="PRT"/>
    <s v="Direct"/>
    <s v="Direct"/>
    <s v="A"/>
    <x v="1"/>
    <n v="0"/>
    <n v="80"/>
    <n v="0"/>
    <n v="0"/>
    <x v="1"/>
    <d v="2017-06-13T00:00:00"/>
    <s v="Cheryl Sullivan"/>
    <x v="0"/>
    <x v="1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Dr. Kara Williams"/>
    <x v="0"/>
    <x v="0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Angela Mann"/>
    <x v="0"/>
    <x v="0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Tyrone Webb"/>
    <x v="0"/>
    <x v="0"/>
  </r>
  <r>
    <x v="1"/>
    <n v="1"/>
    <x v="2"/>
    <x v="11"/>
    <n v="13"/>
    <n v="1"/>
    <n v="2"/>
    <n v="0"/>
    <n v="0"/>
    <s v="PRT"/>
    <s v="Groups"/>
    <s v="TA/TO"/>
    <s v="A"/>
    <x v="1"/>
    <n v="0"/>
    <n v="90"/>
    <n v="0"/>
    <n v="0"/>
    <x v="1"/>
    <d v="2017-05-05T00:00:00"/>
    <s v="Jaime Henson"/>
    <x v="0"/>
    <x v="0"/>
  </r>
  <r>
    <x v="1"/>
    <n v="1"/>
    <x v="2"/>
    <x v="11"/>
    <n v="13"/>
    <n v="2"/>
    <n v="2"/>
    <n v="0"/>
    <n v="0"/>
    <s v="BEL"/>
    <s v="Online TA"/>
    <s v="TA/TO"/>
    <s v="A"/>
    <x v="1"/>
    <n v="0"/>
    <n v="109"/>
    <n v="0"/>
    <n v="2"/>
    <x v="1"/>
    <d v="2017-05-21T00:00:00"/>
    <s v="Tyler Young"/>
    <x v="0"/>
    <x v="0"/>
  </r>
  <r>
    <x v="1"/>
    <n v="1"/>
    <x v="2"/>
    <x v="11"/>
    <n v="13"/>
    <n v="2"/>
    <n v="2"/>
    <n v="0"/>
    <n v="0"/>
    <s v="DEU"/>
    <s v="Online TA"/>
    <s v="TA/TO"/>
    <s v="A"/>
    <x v="1"/>
    <n v="0"/>
    <n v="180"/>
    <n v="0"/>
    <n v="1"/>
    <x v="1"/>
    <d v="2017-06-07T00:00:00"/>
    <s v="John Reyes"/>
    <x v="0"/>
    <x v="0"/>
  </r>
  <r>
    <x v="1"/>
    <n v="1"/>
    <x v="2"/>
    <x v="11"/>
    <n v="13"/>
    <n v="2"/>
    <n v="2"/>
    <n v="0"/>
    <n v="0"/>
    <s v="DEU"/>
    <s v="Online TA"/>
    <s v="TA/TO"/>
    <s v="A"/>
    <x v="1"/>
    <n v="2"/>
    <n v="148"/>
    <n v="0"/>
    <n v="1"/>
    <x v="1"/>
    <d v="2017-05-21T00:00:00"/>
    <s v="Jamie Brooks"/>
    <x v="0"/>
    <x v="0"/>
  </r>
  <r>
    <x v="1"/>
    <n v="1"/>
    <x v="2"/>
    <x v="11"/>
    <n v="13"/>
    <n v="2"/>
    <n v="2"/>
    <n v="0"/>
    <n v="0"/>
    <s v="PRT"/>
    <s v="Online TA"/>
    <s v="TA/TO"/>
    <s v="D"/>
    <x v="2"/>
    <n v="0"/>
    <n v="190"/>
    <n v="0"/>
    <n v="1"/>
    <x v="1"/>
    <d v="2017-06-08T00:00:00"/>
    <s v="Heather Morrison"/>
    <x v="0"/>
    <x v="0"/>
  </r>
  <r>
    <x v="1"/>
    <n v="1"/>
    <x v="2"/>
    <x v="11"/>
    <n v="13"/>
    <n v="2"/>
    <n v="2"/>
    <n v="0"/>
    <n v="0"/>
    <s v="PRT"/>
    <s v="Online TA"/>
    <s v="TA/TO"/>
    <s v="A"/>
    <x v="1"/>
    <n v="0"/>
    <n v="109"/>
    <n v="0"/>
    <n v="1"/>
    <x v="1"/>
    <d v="2017-05-30T00:00:00"/>
    <s v="Mark Harrison"/>
    <x v="0"/>
    <x v="0"/>
  </r>
  <r>
    <x v="1"/>
    <n v="1"/>
    <x v="2"/>
    <x v="11"/>
    <n v="13"/>
    <n v="3"/>
    <n v="2"/>
    <n v="0"/>
    <n v="0"/>
    <s v="NLD"/>
    <s v="Online TA"/>
    <s v="TA/TO"/>
    <s v="A"/>
    <x v="1"/>
    <n v="0"/>
    <n v="120"/>
    <n v="0"/>
    <n v="0"/>
    <x v="1"/>
    <d v="2017-05-20T00:00:00"/>
    <s v="Clarence Gonzalez"/>
    <x v="0"/>
    <x v="0"/>
  </r>
  <r>
    <x v="1"/>
    <n v="1"/>
    <x v="2"/>
    <x v="11"/>
    <n v="13"/>
    <n v="3"/>
    <n v="2"/>
    <n v="0"/>
    <n v="0"/>
    <s v="PRT"/>
    <s v="Direct"/>
    <s v="Direct"/>
    <s v="A"/>
    <x v="1"/>
    <n v="0"/>
    <n v="144"/>
    <n v="0"/>
    <n v="1"/>
    <x v="1"/>
    <d v="2017-05-08T00:00:00"/>
    <s v="Tasha Fletcher"/>
    <x v="0"/>
    <x v="0"/>
  </r>
  <r>
    <x v="1"/>
    <n v="1"/>
    <x v="2"/>
    <x v="11"/>
    <n v="13"/>
    <n v="3"/>
    <n v="2"/>
    <n v="0"/>
    <n v="0"/>
    <s v="PRT"/>
    <s v="Direct"/>
    <s v="Direct"/>
    <s v="A"/>
    <x v="1"/>
    <n v="0"/>
    <n v="135"/>
    <n v="0"/>
    <n v="1"/>
    <x v="1"/>
    <d v="2017-05-08T00:00:00"/>
    <s v="Audrey Bradley"/>
    <x v="0"/>
    <x v="0"/>
  </r>
  <r>
    <x v="1"/>
    <n v="1"/>
    <x v="2"/>
    <x v="11"/>
    <n v="13"/>
    <n v="3"/>
    <n v="2"/>
    <n v="0"/>
    <n v="0"/>
    <s v="NLD"/>
    <s v="Online TA"/>
    <s v="TA/TO"/>
    <s v="A"/>
    <x v="1"/>
    <n v="0"/>
    <n v="144"/>
    <n v="0"/>
    <n v="0"/>
    <x v="1"/>
    <d v="2017-02-13T00:00:00"/>
    <s v="Nicholas Townsend"/>
    <x v="0"/>
    <x v="0"/>
  </r>
  <r>
    <x v="1"/>
    <n v="1"/>
    <x v="2"/>
    <x v="11"/>
    <n v="13"/>
    <n v="4"/>
    <n v="1"/>
    <n v="0"/>
    <n v="0"/>
    <s v="DEU"/>
    <s v="Online TA"/>
    <s v="TA/TO"/>
    <s v="A"/>
    <x v="1"/>
    <n v="0"/>
    <n v="130.05000000000001"/>
    <n v="0"/>
    <n v="0"/>
    <x v="1"/>
    <d v="2016-11-29T00:00:00"/>
    <s v="Juan Mayo"/>
    <x v="0"/>
    <x v="1"/>
  </r>
  <r>
    <x v="1"/>
    <n v="1"/>
    <x v="2"/>
    <x v="11"/>
    <n v="13"/>
    <n v="4"/>
    <n v="1"/>
    <n v="0"/>
    <n v="0"/>
    <s v="PRT"/>
    <s v="Online TA"/>
    <s v="TA/TO"/>
    <s v="A"/>
    <x v="1"/>
    <n v="0"/>
    <n v="130"/>
    <n v="0"/>
    <n v="1"/>
    <x v="1"/>
    <d v="2017-06-06T00:00:00"/>
    <s v="Mary Martinez"/>
    <x v="0"/>
    <x v="1"/>
  </r>
  <r>
    <x v="1"/>
    <n v="1"/>
    <x v="2"/>
    <x v="11"/>
    <n v="14"/>
    <n v="2"/>
    <n v="2"/>
    <n v="1"/>
    <n v="0"/>
    <s v="DEU"/>
    <s v="Online TA"/>
    <s v="TA/TO"/>
    <s v="A"/>
    <x v="1"/>
    <n v="0"/>
    <n v="130"/>
    <n v="0"/>
    <n v="0"/>
    <x v="1"/>
    <d v="2016-09-13T00:00:00"/>
    <s v="Luis Rios"/>
    <x v="0"/>
    <x v="2"/>
  </r>
  <r>
    <x v="1"/>
    <n v="1"/>
    <x v="2"/>
    <x v="11"/>
    <n v="14"/>
    <n v="2"/>
    <n v="2"/>
    <n v="1"/>
    <n v="0"/>
    <s v="DEU"/>
    <s v="Online TA"/>
    <s v="TA/TO"/>
    <s v="B"/>
    <x v="7"/>
    <n v="0"/>
    <n v="229"/>
    <n v="0"/>
    <n v="0"/>
    <x v="1"/>
    <d v="2016-09-13T00:00:00"/>
    <s v="Rose Cameron DVM"/>
    <x v="0"/>
    <x v="2"/>
  </r>
  <r>
    <x v="1"/>
    <n v="1"/>
    <x v="2"/>
    <x v="11"/>
    <n v="14"/>
    <n v="2"/>
    <n v="2"/>
    <n v="0"/>
    <n v="0"/>
    <s v="USA"/>
    <s v="Online TA"/>
    <s v="TA/TO"/>
    <s v="A"/>
    <x v="1"/>
    <n v="0"/>
    <n v="126"/>
    <n v="0"/>
    <n v="1"/>
    <x v="1"/>
    <d v="2017-05-26T00:00:00"/>
    <s v="Timothy Conley"/>
    <x v="0"/>
    <x v="0"/>
  </r>
  <r>
    <x v="1"/>
    <n v="1"/>
    <x v="2"/>
    <x v="11"/>
    <n v="14"/>
    <n v="3"/>
    <n v="2"/>
    <n v="0"/>
    <n v="0"/>
    <s v="PRT"/>
    <s v="Online TA"/>
    <s v="TA/TO"/>
    <s v="F"/>
    <x v="5"/>
    <n v="0"/>
    <n v="190"/>
    <n v="0"/>
    <n v="1"/>
    <x v="1"/>
    <d v="2017-03-10T00:00:00"/>
    <s v="James Hill"/>
    <x v="0"/>
    <x v="0"/>
  </r>
  <r>
    <x v="1"/>
    <n v="1"/>
    <x v="2"/>
    <x v="11"/>
    <n v="14"/>
    <n v="3"/>
    <n v="2"/>
    <n v="0"/>
    <n v="0"/>
    <s v="PRT"/>
    <s v="Groups"/>
    <s v="TA/TO"/>
    <s v="A"/>
    <x v="1"/>
    <n v="0"/>
    <n v="90"/>
    <n v="0"/>
    <n v="0"/>
    <x v="1"/>
    <d v="2017-05-05T00:00:00"/>
    <s v="Matthew Walker"/>
    <x v="0"/>
    <x v="0"/>
  </r>
  <r>
    <x v="1"/>
    <n v="1"/>
    <x v="2"/>
    <x v="11"/>
    <n v="14"/>
    <n v="3"/>
    <n v="2"/>
    <n v="0"/>
    <n v="0"/>
    <s v="AUS"/>
    <s v="Online TA"/>
    <s v="TA/TO"/>
    <s v="D"/>
    <x v="2"/>
    <n v="0"/>
    <n v="144"/>
    <n v="0"/>
    <n v="0"/>
    <x v="1"/>
    <d v="2017-02-11T00:00:00"/>
    <s v="Joshua Walker"/>
    <x v="0"/>
    <x v="0"/>
  </r>
  <r>
    <x v="1"/>
    <n v="1"/>
    <x v="2"/>
    <x v="11"/>
    <n v="14"/>
    <n v="3"/>
    <n v="2"/>
    <n v="0"/>
    <n v="0"/>
    <s v="PRT"/>
    <s v="Groups"/>
    <s v="TA/TO"/>
    <s v="A"/>
    <x v="1"/>
    <n v="0"/>
    <n v="90"/>
    <n v="0"/>
    <n v="0"/>
    <x v="1"/>
    <d v="2017-05-05T00:00:00"/>
    <s v="Charles Robinson"/>
    <x v="0"/>
    <x v="0"/>
  </r>
  <r>
    <x v="1"/>
    <n v="1"/>
    <x v="2"/>
    <x v="11"/>
    <n v="14"/>
    <n v="3"/>
    <n v="2"/>
    <n v="0"/>
    <n v="0"/>
    <s v="PRT"/>
    <s v="Groups"/>
    <s v="TA/TO"/>
    <s v="A"/>
    <x v="1"/>
    <n v="0"/>
    <n v="90"/>
    <n v="0"/>
    <n v="0"/>
    <x v="1"/>
    <d v="2017-05-05T00:00:00"/>
    <s v="Douglas Rios"/>
    <x v="0"/>
    <x v="0"/>
  </r>
  <r>
    <x v="1"/>
    <n v="1"/>
    <x v="2"/>
    <x v="11"/>
    <n v="14"/>
    <n v="3"/>
    <n v="2"/>
    <n v="0"/>
    <n v="0"/>
    <s v="FRA"/>
    <s v="Direct"/>
    <s v="Direct"/>
    <s v="A"/>
    <x v="1"/>
    <n v="0"/>
    <n v="117"/>
    <n v="0"/>
    <n v="0"/>
    <x v="1"/>
    <d v="2017-06-12T00:00:00"/>
    <s v="Elizabeth Nichols"/>
    <x v="0"/>
    <x v="0"/>
  </r>
  <r>
    <x v="1"/>
    <n v="1"/>
    <x v="2"/>
    <x v="11"/>
    <n v="14"/>
    <n v="3"/>
    <n v="2"/>
    <n v="0"/>
    <n v="0"/>
    <s v="PRT"/>
    <s v="Groups"/>
    <s v="TA/TO"/>
    <s v="A"/>
    <x v="1"/>
    <n v="0"/>
    <n v="90"/>
    <n v="0"/>
    <n v="0"/>
    <x v="1"/>
    <d v="2017-05-05T00:00:00"/>
    <s v="Brady Thompson"/>
    <x v="0"/>
    <x v="0"/>
  </r>
  <r>
    <x v="1"/>
    <n v="1"/>
    <x v="2"/>
    <x v="11"/>
    <n v="14"/>
    <n v="3"/>
    <n v="2"/>
    <n v="0"/>
    <n v="0"/>
    <s v="CHN"/>
    <s v="Online TA"/>
    <s v="TA/TO"/>
    <s v="A"/>
    <x v="1"/>
    <n v="0"/>
    <n v="126"/>
    <n v="0"/>
    <n v="1"/>
    <x v="1"/>
    <d v="2017-06-05T00:00:00"/>
    <s v="Miss Kelli Young MD"/>
    <x v="0"/>
    <x v="0"/>
  </r>
  <r>
    <x v="1"/>
    <n v="1"/>
    <x v="2"/>
    <x v="11"/>
    <n v="14"/>
    <n v="3"/>
    <n v="2"/>
    <n v="0"/>
    <n v="0"/>
    <s v="PRT"/>
    <s v="Groups"/>
    <s v="TA/TO"/>
    <s v="A"/>
    <x v="1"/>
    <n v="0"/>
    <n v="90"/>
    <n v="0"/>
    <n v="0"/>
    <x v="1"/>
    <d v="2017-05-05T00:00:00"/>
    <s v="Robert Marshall"/>
    <x v="0"/>
    <x v="0"/>
  </r>
  <r>
    <x v="1"/>
    <n v="1"/>
    <x v="2"/>
    <x v="11"/>
    <n v="14"/>
    <n v="4"/>
    <n v="3"/>
    <n v="0"/>
    <n v="0"/>
    <s v="FRA"/>
    <s v="Online TA"/>
    <s v="TA/TO"/>
    <s v="D"/>
    <x v="2"/>
    <n v="1"/>
    <n v="175.5"/>
    <n v="0"/>
    <n v="0"/>
    <x v="1"/>
    <d v="2017-02-02T00:00:00"/>
    <s v="Abigail Lane"/>
    <x v="0"/>
    <x v="2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Andre Burgess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Patricia Saunders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Karen Harris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Kayla Collins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Kyle Weaver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Kayla Jordan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Elizabeth Jackson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Monique Mcclure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Laurie Ruiz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Nathan Mcdaniel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Tina Gomez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Jessica Mcgee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Michael Allen"/>
    <x v="0"/>
    <x v="0"/>
  </r>
  <r>
    <x v="1"/>
    <n v="1"/>
    <x v="2"/>
    <x v="11"/>
    <n v="14"/>
    <n v="4"/>
    <n v="2"/>
    <n v="0"/>
    <n v="0"/>
    <s v="GBR"/>
    <s v="Online TA"/>
    <s v="TA/TO"/>
    <s v="D"/>
    <x v="2"/>
    <n v="0"/>
    <n v="130.5"/>
    <n v="0"/>
    <n v="1"/>
    <x v="1"/>
    <d v="2016-10-22T00:00:00"/>
    <s v="Amber Barnes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Sarah Wilson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1"/>
    <n v="110"/>
    <n v="0"/>
    <n v="0"/>
    <x v="1"/>
    <d v="2016-11-25T00:00:00"/>
    <s v="Wendy Manning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Jonathon Baker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Brendan White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Heidi Taylor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Chris Jones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Jennifer Taylor"/>
    <x v="0"/>
    <x v="0"/>
  </r>
  <r>
    <x v="1"/>
    <n v="1"/>
    <x v="2"/>
    <x v="11"/>
    <n v="14"/>
    <n v="4"/>
    <n v="2"/>
    <n v="0"/>
    <n v="0"/>
    <s v="ITA"/>
    <s v="Online TA"/>
    <s v="TA/TO"/>
    <s v="D"/>
    <x v="2"/>
    <n v="0"/>
    <n v="144"/>
    <n v="0"/>
    <n v="1"/>
    <x v="1"/>
    <d v="2016-12-19T00:00:00"/>
    <s v="Brittany Cooper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Kayla Smith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Mary Johnson"/>
    <x v="0"/>
    <x v="0"/>
  </r>
  <r>
    <x v="1"/>
    <n v="1"/>
    <x v="2"/>
    <x v="11"/>
    <n v="14"/>
    <n v="4"/>
    <n v="3"/>
    <n v="0"/>
    <n v="0"/>
    <s v="GBR"/>
    <s v="Online TA"/>
    <s v="TA/TO"/>
    <s v="D"/>
    <x v="2"/>
    <n v="0"/>
    <n v="149.4"/>
    <n v="0"/>
    <n v="1"/>
    <x v="1"/>
    <d v="2016-10-22T00:00:00"/>
    <s v="David Reyes"/>
    <x v="0"/>
    <x v="2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Brenda King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Ronald Ford"/>
    <x v="0"/>
    <x v="0"/>
  </r>
  <r>
    <x v="1"/>
    <n v="1"/>
    <x v="2"/>
    <x v="11"/>
    <n v="14"/>
    <n v="4"/>
    <n v="2"/>
    <n v="0"/>
    <n v="0"/>
    <s v="PRT"/>
    <s v="Groups"/>
    <s v="TA/TO"/>
    <s v="A"/>
    <x v="1"/>
    <n v="0"/>
    <n v="110"/>
    <n v="0"/>
    <n v="0"/>
    <x v="1"/>
    <d v="2016-11-25T00:00:00"/>
    <s v="David Lee"/>
    <x v="0"/>
    <x v="0"/>
  </r>
  <r>
    <x v="1"/>
    <n v="1"/>
    <x v="2"/>
    <x v="11"/>
    <n v="14"/>
    <n v="4"/>
    <n v="2"/>
    <n v="0"/>
    <n v="0"/>
    <s v="GBR"/>
    <s v="Online TA"/>
    <s v="TA/TO"/>
    <s v="A"/>
    <x v="1"/>
    <n v="0"/>
    <n v="152"/>
    <n v="0"/>
    <n v="1"/>
    <x v="1"/>
    <d v="2017-06-09T00:00:00"/>
    <s v="Jacob Moon"/>
    <x v="0"/>
    <x v="0"/>
  </r>
  <r>
    <x v="1"/>
    <n v="1"/>
    <x v="2"/>
    <x v="11"/>
    <n v="14"/>
    <n v="4"/>
    <n v="2"/>
    <n v="0"/>
    <n v="0"/>
    <s v="GBR"/>
    <s v="Online TA"/>
    <s v="TA/TO"/>
    <s v="A"/>
    <x v="1"/>
    <n v="0"/>
    <n v="152"/>
    <n v="0"/>
    <n v="1"/>
    <x v="1"/>
    <d v="2017-06-09T00:00:00"/>
    <s v="Sarah Jones"/>
    <x v="0"/>
    <x v="0"/>
  </r>
  <r>
    <x v="1"/>
    <n v="1"/>
    <x v="2"/>
    <x v="11"/>
    <n v="14"/>
    <n v="4"/>
    <n v="2"/>
    <n v="0"/>
    <n v="0"/>
    <s v="USA"/>
    <s v="Online TA"/>
    <s v="TA/TO"/>
    <s v="A"/>
    <x v="1"/>
    <n v="0"/>
    <n v="108"/>
    <n v="0"/>
    <n v="0"/>
    <x v="1"/>
    <d v="2017-03-11T00:00:00"/>
    <s v="Yolanda Allen"/>
    <x v="0"/>
    <x v="0"/>
  </r>
  <r>
    <x v="1"/>
    <n v="1"/>
    <x v="2"/>
    <x v="11"/>
    <n v="15"/>
    <n v="1"/>
    <n v="2"/>
    <n v="0"/>
    <n v="0"/>
    <s v="PRT"/>
    <s v="Offline TA/TO"/>
    <s v="TA/TO"/>
    <s v="A"/>
    <x v="1"/>
    <n v="0"/>
    <n v="89.1"/>
    <n v="0"/>
    <n v="0"/>
    <x v="1"/>
    <d v="2017-03-29T00:00:00"/>
    <s v="Walter Crosby"/>
    <x v="0"/>
    <x v="0"/>
  </r>
  <r>
    <x v="1"/>
    <n v="1"/>
    <x v="2"/>
    <x v="11"/>
    <n v="15"/>
    <n v="1"/>
    <n v="1"/>
    <n v="0"/>
    <n v="0"/>
    <s v="KOR"/>
    <s v="Online TA"/>
    <s v="TA/TO"/>
    <s v="A"/>
    <x v="1"/>
    <n v="0"/>
    <n v="170"/>
    <n v="0"/>
    <n v="0"/>
    <x v="1"/>
    <d v="2017-05-28T00:00:00"/>
    <s v="Bridget Kelley"/>
    <x v="0"/>
    <x v="1"/>
  </r>
  <r>
    <x v="1"/>
    <n v="1"/>
    <x v="2"/>
    <x v="11"/>
    <n v="15"/>
    <n v="2"/>
    <n v="2"/>
    <n v="0"/>
    <n v="0"/>
    <s v="NOR"/>
    <s v="Online TA"/>
    <s v="TA/TO"/>
    <s v="D"/>
    <x v="2"/>
    <n v="1"/>
    <n v="150.30000000000001"/>
    <n v="0"/>
    <n v="2"/>
    <x v="1"/>
    <d v="2017-01-21T00:00:00"/>
    <s v="Michael Martinez"/>
    <x v="0"/>
    <x v="0"/>
  </r>
  <r>
    <x v="1"/>
    <n v="1"/>
    <x v="2"/>
    <x v="11"/>
    <n v="15"/>
    <n v="2"/>
    <n v="1"/>
    <n v="0"/>
    <n v="0"/>
    <s v="PRT"/>
    <s v="Online TA"/>
    <s v="TA/TO"/>
    <s v="D"/>
    <x v="2"/>
    <n v="2"/>
    <n v="111.6"/>
    <n v="0"/>
    <n v="1"/>
    <x v="2"/>
    <d v="2017-06-15T00:00:00"/>
    <s v="Curtis Miller"/>
    <x v="0"/>
    <x v="1"/>
  </r>
  <r>
    <x v="1"/>
    <n v="1"/>
    <x v="2"/>
    <x v="11"/>
    <n v="15"/>
    <n v="2"/>
    <n v="2"/>
    <n v="0"/>
    <n v="0"/>
    <s v="NOR"/>
    <s v="Online TA"/>
    <s v="TA/TO"/>
    <s v="A"/>
    <x v="1"/>
    <n v="1"/>
    <n v="130.5"/>
    <n v="0"/>
    <n v="2"/>
    <x v="1"/>
    <d v="2017-01-21T00:00:00"/>
    <s v="Heather Smith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Anna Obrien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Andrew Smith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Andrew Bailey"/>
    <x v="0"/>
    <x v="0"/>
  </r>
  <r>
    <x v="1"/>
    <n v="1"/>
    <x v="2"/>
    <x v="11"/>
    <n v="15"/>
    <n v="3"/>
    <n v="2"/>
    <n v="0"/>
    <n v="0"/>
    <s v="PRT"/>
    <s v="Online TA"/>
    <s v="TA/TO"/>
    <s v="A"/>
    <x v="1"/>
    <n v="0"/>
    <n v="122.67"/>
    <n v="0"/>
    <n v="0"/>
    <x v="1"/>
    <d v="2017-05-08T00:00:00"/>
    <s v="Rita Smith"/>
    <x v="0"/>
    <x v="0"/>
  </r>
  <r>
    <x v="1"/>
    <n v="1"/>
    <x v="2"/>
    <x v="11"/>
    <n v="15"/>
    <n v="3"/>
    <n v="2"/>
    <n v="0"/>
    <n v="0"/>
    <s v="PRT"/>
    <s v="Online TA"/>
    <s v="TA/TO"/>
    <s v="A"/>
    <x v="1"/>
    <n v="0"/>
    <n v="80.099999999999994"/>
    <n v="0"/>
    <n v="0"/>
    <x v="2"/>
    <d v="2017-06-15T00:00:00"/>
    <s v="Mallory Contreras"/>
    <x v="0"/>
    <x v="0"/>
  </r>
  <r>
    <x v="1"/>
    <n v="1"/>
    <x v="2"/>
    <x v="11"/>
    <n v="15"/>
    <n v="3"/>
    <n v="2"/>
    <n v="0"/>
    <n v="0"/>
    <s v="PRT"/>
    <s v="Offline TA/TO"/>
    <s v="TA/TO"/>
    <s v="A"/>
    <x v="1"/>
    <n v="0"/>
    <n v="80.099999999999994"/>
    <n v="0"/>
    <n v="2"/>
    <x v="2"/>
    <d v="2017-06-15T00:00:00"/>
    <s v="Edward Todd"/>
    <x v="0"/>
    <x v="0"/>
  </r>
  <r>
    <x v="1"/>
    <n v="1"/>
    <x v="2"/>
    <x v="11"/>
    <n v="15"/>
    <n v="3"/>
    <n v="2"/>
    <n v="0"/>
    <n v="0"/>
    <s v="HKG"/>
    <s v="Online TA"/>
    <s v="TA/TO"/>
    <s v="A"/>
    <x v="1"/>
    <n v="0"/>
    <n v="108"/>
    <n v="0"/>
    <n v="0"/>
    <x v="1"/>
    <d v="2017-04-16T00:00:00"/>
    <s v="Mark Bradford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Marc Thomas"/>
    <x v="0"/>
    <x v="0"/>
  </r>
  <r>
    <x v="1"/>
    <n v="1"/>
    <x v="2"/>
    <x v="11"/>
    <n v="15"/>
    <n v="3"/>
    <n v="2"/>
    <n v="0"/>
    <n v="0"/>
    <s v="MOZ"/>
    <s v="Online TA"/>
    <s v="TA/TO"/>
    <s v="A"/>
    <x v="1"/>
    <n v="0"/>
    <n v="99"/>
    <n v="0"/>
    <n v="2"/>
    <x v="1"/>
    <d v="2017-05-07T00:00:00"/>
    <s v="Michael Andrade"/>
    <x v="0"/>
    <x v="0"/>
  </r>
  <r>
    <x v="1"/>
    <n v="1"/>
    <x v="2"/>
    <x v="11"/>
    <n v="15"/>
    <n v="3"/>
    <n v="2"/>
    <n v="0"/>
    <n v="0"/>
    <s v="AUT"/>
    <s v="Online TA"/>
    <s v="TA/TO"/>
    <s v="A"/>
    <x v="1"/>
    <n v="1"/>
    <n v="126"/>
    <n v="0"/>
    <n v="0"/>
    <x v="1"/>
    <d v="2017-05-07T00:00:00"/>
    <s v="Jon Harris"/>
    <x v="0"/>
    <x v="0"/>
  </r>
  <r>
    <x v="1"/>
    <n v="1"/>
    <x v="2"/>
    <x v="11"/>
    <n v="15"/>
    <n v="3"/>
    <n v="2"/>
    <n v="1"/>
    <n v="0"/>
    <s v="ITA"/>
    <s v="Online TA"/>
    <s v="TA/TO"/>
    <s v="A"/>
    <x v="1"/>
    <n v="0"/>
    <n v="180"/>
    <n v="0"/>
    <n v="1"/>
    <x v="1"/>
    <d v="2017-05-16T00:00:00"/>
    <s v="Joseph West"/>
    <x v="0"/>
    <x v="2"/>
  </r>
  <r>
    <x v="1"/>
    <n v="1"/>
    <x v="2"/>
    <x v="11"/>
    <n v="15"/>
    <n v="3"/>
    <n v="2"/>
    <n v="0"/>
    <n v="0"/>
    <s v="GBR"/>
    <s v="Online TA"/>
    <s v="TA/TO"/>
    <s v="D"/>
    <x v="2"/>
    <n v="0"/>
    <n v="130.5"/>
    <n v="0"/>
    <n v="1"/>
    <x v="1"/>
    <d v="2017-06-09T00:00:00"/>
    <s v="Taylor Wright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Eric Thompson"/>
    <x v="0"/>
    <x v="0"/>
  </r>
  <r>
    <x v="1"/>
    <n v="1"/>
    <x v="2"/>
    <x v="11"/>
    <n v="15"/>
    <n v="3"/>
    <n v="2"/>
    <n v="1"/>
    <n v="0"/>
    <s v="ITA"/>
    <s v="Online TA"/>
    <s v="TA/TO"/>
    <s v="A"/>
    <x v="1"/>
    <n v="2"/>
    <n v="126"/>
    <n v="0"/>
    <n v="0"/>
    <x v="1"/>
    <d v="2016-08-31T00:00:00"/>
    <s v="Steve Singh"/>
    <x v="0"/>
    <x v="2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Mrs. Amy Smith DVM"/>
    <x v="0"/>
    <x v="0"/>
  </r>
  <r>
    <x v="1"/>
    <n v="1"/>
    <x v="2"/>
    <x v="11"/>
    <n v="15"/>
    <n v="3"/>
    <n v="1"/>
    <n v="0"/>
    <n v="0"/>
    <s v="PRT"/>
    <s v="Groups"/>
    <s v="TA/TO"/>
    <s v="A"/>
    <x v="1"/>
    <n v="0"/>
    <n v="80"/>
    <n v="0"/>
    <n v="0"/>
    <x v="1"/>
    <d v="2017-01-12T00:00:00"/>
    <s v="George Gonzales"/>
    <x v="0"/>
    <x v="1"/>
  </r>
  <r>
    <x v="1"/>
    <n v="1"/>
    <x v="2"/>
    <x v="11"/>
    <n v="15"/>
    <n v="3"/>
    <n v="2"/>
    <n v="0"/>
    <n v="0"/>
    <s v="GBR"/>
    <s v="Online TA"/>
    <s v="TA/TO"/>
    <s v="A"/>
    <x v="1"/>
    <n v="0"/>
    <n v="130"/>
    <n v="0"/>
    <n v="1"/>
    <x v="1"/>
    <d v="2017-06-02T00:00:00"/>
    <s v="Phillip Holland"/>
    <x v="0"/>
    <x v="0"/>
  </r>
  <r>
    <x v="1"/>
    <n v="1"/>
    <x v="2"/>
    <x v="11"/>
    <n v="15"/>
    <n v="3"/>
    <n v="2"/>
    <n v="2"/>
    <n v="0"/>
    <s v="PRT"/>
    <s v="Direct"/>
    <s v="Direct"/>
    <s v="G"/>
    <x v="4"/>
    <n v="0"/>
    <n v="315"/>
    <n v="0"/>
    <n v="1"/>
    <x v="1"/>
    <d v="2017-06-08T00:00:00"/>
    <s v="Randy Kelley"/>
    <x v="0"/>
    <x v="2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Matthew Hayes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Cody Myers"/>
    <x v="0"/>
    <x v="0"/>
  </r>
  <r>
    <x v="1"/>
    <n v="1"/>
    <x v="2"/>
    <x v="11"/>
    <n v="15"/>
    <n v="3"/>
    <n v="3"/>
    <n v="0"/>
    <n v="0"/>
    <s v="ITA"/>
    <s v="Online TA"/>
    <s v="TA/TO"/>
    <s v="D"/>
    <x v="2"/>
    <n v="0"/>
    <n v="166.5"/>
    <n v="0"/>
    <n v="1"/>
    <x v="1"/>
    <d v="2017-03-01T00:00:00"/>
    <s v="Dustin Wolf"/>
    <x v="0"/>
    <x v="2"/>
  </r>
  <r>
    <x v="1"/>
    <n v="1"/>
    <x v="2"/>
    <x v="11"/>
    <n v="15"/>
    <n v="3"/>
    <n v="1"/>
    <n v="0"/>
    <n v="0"/>
    <s v="PRT"/>
    <s v="Groups"/>
    <s v="TA/TO"/>
    <s v="A"/>
    <x v="1"/>
    <n v="0"/>
    <n v="80"/>
    <n v="0"/>
    <n v="0"/>
    <x v="1"/>
    <d v="2017-01-12T00:00:00"/>
    <s v="Vanessa Patel"/>
    <x v="0"/>
    <x v="1"/>
  </r>
  <r>
    <x v="1"/>
    <n v="1"/>
    <x v="2"/>
    <x v="11"/>
    <n v="15"/>
    <n v="3"/>
    <n v="3"/>
    <n v="0"/>
    <n v="0"/>
    <s v="AUT"/>
    <s v="Online TA"/>
    <s v="TA/TO"/>
    <s v="D"/>
    <x v="2"/>
    <n v="1"/>
    <n v="171"/>
    <n v="0"/>
    <n v="0"/>
    <x v="1"/>
    <d v="2017-05-07T00:00:00"/>
    <s v="Sarah Le"/>
    <x v="0"/>
    <x v="2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Christopher Wallace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Benjamin Jackson"/>
    <x v="0"/>
    <x v="0"/>
  </r>
  <r>
    <x v="1"/>
    <n v="1"/>
    <x v="2"/>
    <x v="11"/>
    <n v="15"/>
    <n v="3"/>
    <n v="2"/>
    <n v="0"/>
    <n v="0"/>
    <s v="PRT"/>
    <s v="Offline TA/TO"/>
    <s v="TA/TO"/>
    <s v="D"/>
    <x v="2"/>
    <n v="0"/>
    <n v="98.1"/>
    <n v="0"/>
    <n v="0"/>
    <x v="1"/>
    <d v="2017-02-23T00:00:00"/>
    <s v="Kenneth Walker MD"/>
    <x v="0"/>
    <x v="0"/>
  </r>
  <r>
    <x v="1"/>
    <n v="1"/>
    <x v="2"/>
    <x v="11"/>
    <n v="15"/>
    <n v="3"/>
    <n v="2"/>
    <n v="0"/>
    <n v="0"/>
    <s v="GBR"/>
    <s v="Online TA"/>
    <s v="TA/TO"/>
    <s v="D"/>
    <x v="2"/>
    <n v="0"/>
    <n v="130.5"/>
    <n v="0"/>
    <n v="1"/>
    <x v="1"/>
    <d v="2017-06-09T00:00:00"/>
    <s v="James Carrillo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Edward Thompson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Stacy Murphy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Victoria Obrien"/>
    <x v="0"/>
    <x v="0"/>
  </r>
  <r>
    <x v="1"/>
    <n v="1"/>
    <x v="2"/>
    <x v="11"/>
    <n v="15"/>
    <n v="3"/>
    <n v="2"/>
    <n v="0"/>
    <n v="0"/>
    <s v="PRT"/>
    <s v="Groups"/>
    <s v="TA/TO"/>
    <s v="A"/>
    <x v="1"/>
    <n v="0"/>
    <n v="90"/>
    <n v="0"/>
    <n v="0"/>
    <x v="1"/>
    <d v="2017-01-12T00:00:00"/>
    <s v="Bill Wise DVM"/>
    <x v="0"/>
    <x v="0"/>
  </r>
  <r>
    <x v="1"/>
    <n v="1"/>
    <x v="2"/>
    <x v="11"/>
    <n v="15"/>
    <n v="3"/>
    <n v="3"/>
    <n v="0"/>
    <n v="0"/>
    <s v="IRL"/>
    <s v="Online TA"/>
    <s v="TA/TO"/>
    <s v="D"/>
    <x v="2"/>
    <n v="0"/>
    <n v="168.75"/>
    <n v="0"/>
    <n v="0"/>
    <x v="1"/>
    <d v="2017-01-24T00:00:00"/>
    <s v="Robert Garrison"/>
    <x v="0"/>
    <x v="2"/>
  </r>
  <r>
    <x v="1"/>
    <n v="1"/>
    <x v="2"/>
    <x v="11"/>
    <n v="15"/>
    <n v="3"/>
    <n v="3"/>
    <n v="0"/>
    <n v="0"/>
    <s v="IRL"/>
    <s v="Online TA"/>
    <s v="TA/TO"/>
    <s v="D"/>
    <x v="2"/>
    <n v="0"/>
    <n v="168.75"/>
    <n v="0"/>
    <n v="0"/>
    <x v="1"/>
    <d v="2017-01-24T00:00:00"/>
    <s v="Scott Lowe"/>
    <x v="0"/>
    <x v="2"/>
  </r>
  <r>
    <x v="1"/>
    <n v="1"/>
    <x v="2"/>
    <x v="11"/>
    <n v="15"/>
    <n v="3"/>
    <n v="2"/>
    <n v="0"/>
    <n v="0"/>
    <s v="ISR"/>
    <s v="Online TA"/>
    <s v="TA/TO"/>
    <s v="A"/>
    <x v="1"/>
    <n v="0"/>
    <n v="123.75"/>
    <n v="0"/>
    <n v="1"/>
    <x v="1"/>
    <d v="2017-02-19T00:00:00"/>
    <s v="Megan Roberson"/>
    <x v="0"/>
    <x v="0"/>
  </r>
  <r>
    <x v="1"/>
    <n v="1"/>
    <x v="2"/>
    <x v="11"/>
    <n v="15"/>
    <n v="3"/>
    <n v="2"/>
    <n v="0"/>
    <n v="0"/>
    <s v="GBR"/>
    <s v="Online TA"/>
    <s v="TA/TO"/>
    <s v="A"/>
    <x v="1"/>
    <n v="1"/>
    <n v="109.8"/>
    <n v="0"/>
    <n v="1"/>
    <x v="1"/>
    <d v="2017-02-21T00:00:00"/>
    <s v="Leslie Hernandez"/>
    <x v="0"/>
    <x v="0"/>
  </r>
  <r>
    <x v="1"/>
    <n v="1"/>
    <x v="2"/>
    <x v="11"/>
    <n v="15"/>
    <n v="3"/>
    <n v="2"/>
    <n v="0"/>
    <n v="0"/>
    <s v="IRN"/>
    <s v="Online TA"/>
    <s v="TA/TO"/>
    <s v="A"/>
    <x v="1"/>
    <n v="0"/>
    <n v="160"/>
    <n v="0"/>
    <n v="1"/>
    <x v="1"/>
    <d v="2017-05-18T00:00:00"/>
    <s v="Carol Turner"/>
    <x v="0"/>
    <x v="0"/>
  </r>
  <r>
    <x v="1"/>
    <n v="1"/>
    <x v="2"/>
    <x v="11"/>
    <n v="15"/>
    <n v="3"/>
    <n v="2"/>
    <n v="0"/>
    <n v="0"/>
    <s v="AUT"/>
    <s v="Online TA"/>
    <s v="TA/TO"/>
    <s v="A"/>
    <x v="1"/>
    <n v="0"/>
    <n v="126"/>
    <n v="0"/>
    <n v="0"/>
    <x v="1"/>
    <d v="2017-03-20T00:00:00"/>
    <s v="Alexander Williams"/>
    <x v="0"/>
    <x v="0"/>
  </r>
  <r>
    <x v="1"/>
    <n v="1"/>
    <x v="2"/>
    <x v="11"/>
    <n v="15"/>
    <n v="3"/>
    <n v="2"/>
    <n v="0"/>
    <n v="0"/>
    <s v="IRL"/>
    <s v="Online TA"/>
    <s v="TA/TO"/>
    <s v="A"/>
    <x v="1"/>
    <n v="0"/>
    <n v="122.4"/>
    <n v="0"/>
    <n v="0"/>
    <x v="1"/>
    <d v="2017-02-15T00:00:00"/>
    <s v="Tina Alvarado"/>
    <x v="0"/>
    <x v="0"/>
  </r>
  <r>
    <x v="1"/>
    <n v="1"/>
    <x v="2"/>
    <x v="11"/>
    <n v="15"/>
    <n v="4"/>
    <n v="2"/>
    <n v="0"/>
    <n v="0"/>
    <s v="DEU"/>
    <s v="Online TA"/>
    <s v="TA/TO"/>
    <s v="A"/>
    <x v="1"/>
    <n v="0"/>
    <n v="136.66999999999999"/>
    <n v="0"/>
    <n v="1"/>
    <x v="1"/>
    <d v="2017-05-24T00:00:00"/>
    <s v="Lisa Hoffman"/>
    <x v="0"/>
    <x v="0"/>
  </r>
  <r>
    <x v="1"/>
    <n v="1"/>
    <x v="2"/>
    <x v="11"/>
    <n v="15"/>
    <n v="4"/>
    <n v="2"/>
    <n v="2"/>
    <n v="0"/>
    <s v="BGD"/>
    <s v="Online TA"/>
    <s v="TA/TO"/>
    <s v="F"/>
    <x v="5"/>
    <n v="0"/>
    <n v="225"/>
    <n v="0"/>
    <n v="0"/>
    <x v="1"/>
    <d v="2017-02-23T00:00:00"/>
    <s v="Mary Williams"/>
    <x v="0"/>
    <x v="2"/>
  </r>
  <r>
    <x v="1"/>
    <n v="1"/>
    <x v="2"/>
    <x v="11"/>
    <n v="15"/>
    <n v="5"/>
    <n v="2"/>
    <n v="0"/>
    <n v="0"/>
    <s v="SWE"/>
    <s v="Online TA"/>
    <s v="TA/TO"/>
    <s v="D"/>
    <x v="2"/>
    <n v="0"/>
    <n v="134.36000000000001"/>
    <n v="0"/>
    <n v="0"/>
    <x v="1"/>
    <d v="2017-02-01T00:00:00"/>
    <s v="Christopher Matthews"/>
    <x v="0"/>
    <x v="0"/>
  </r>
  <r>
    <x v="1"/>
    <n v="1"/>
    <x v="2"/>
    <x v="11"/>
    <n v="15"/>
    <n v="3"/>
    <n v="2"/>
    <n v="0"/>
    <n v="0"/>
    <s v="DEU"/>
    <s v="Online TA"/>
    <s v="TA/TO"/>
    <s v="D"/>
    <x v="2"/>
    <n v="0"/>
    <n v="135.9"/>
    <n v="0"/>
    <n v="0"/>
    <x v="1"/>
    <d v="2017-03-01T00:00:00"/>
    <s v="Stephanie Porter MD"/>
    <x v="0"/>
    <x v="0"/>
  </r>
  <r>
    <x v="1"/>
    <n v="1"/>
    <x v="2"/>
    <x v="11"/>
    <n v="15"/>
    <n v="3"/>
    <n v="2"/>
    <n v="0"/>
    <n v="0"/>
    <s v="DEU"/>
    <s v="Online TA"/>
    <s v="TA/TO"/>
    <s v="A"/>
    <x v="1"/>
    <n v="0"/>
    <n v="122.4"/>
    <n v="0"/>
    <n v="0"/>
    <x v="1"/>
    <d v="2017-05-15T00:00:00"/>
    <s v="Vickie Obrien"/>
    <x v="0"/>
    <x v="0"/>
  </r>
  <r>
    <x v="1"/>
    <n v="1"/>
    <x v="2"/>
    <x v="11"/>
    <n v="15"/>
    <n v="5"/>
    <n v="2"/>
    <n v="0"/>
    <n v="0"/>
    <s v="HUN"/>
    <s v="Online TA"/>
    <s v="TA/TO"/>
    <s v="A"/>
    <x v="1"/>
    <n v="0"/>
    <n v="137.13999999999999"/>
    <n v="0"/>
    <n v="1"/>
    <x v="1"/>
    <d v="2017-05-02T00:00:00"/>
    <s v="Abigail Anderson"/>
    <x v="0"/>
    <x v="0"/>
  </r>
  <r>
    <x v="1"/>
    <n v="1"/>
    <x v="2"/>
    <x v="11"/>
    <n v="15"/>
    <n v="5"/>
    <n v="3"/>
    <n v="0"/>
    <n v="0"/>
    <s v="SWE"/>
    <s v="Online TA"/>
    <s v="TA/TO"/>
    <s v="D"/>
    <x v="2"/>
    <n v="0"/>
    <n v="160.88999999999999"/>
    <n v="0"/>
    <n v="0"/>
    <x v="1"/>
    <d v="2017-02-01T00:00:00"/>
    <s v="Dylan Mitchell"/>
    <x v="0"/>
    <x v="2"/>
  </r>
  <r>
    <x v="1"/>
    <n v="1"/>
    <x v="2"/>
    <x v="11"/>
    <n v="16"/>
    <n v="1"/>
    <n v="2"/>
    <n v="0"/>
    <n v="0"/>
    <s v="PRT"/>
    <s v="Offline TA/TO"/>
    <s v="TA/TO"/>
    <s v="A"/>
    <x v="1"/>
    <n v="0"/>
    <n v="75"/>
    <n v="0"/>
    <n v="0"/>
    <x v="1"/>
    <d v="2017-05-11T00:00:00"/>
    <s v="James Golden"/>
    <x v="0"/>
    <x v="0"/>
  </r>
  <r>
    <x v="1"/>
    <n v="1"/>
    <x v="2"/>
    <x v="11"/>
    <n v="16"/>
    <n v="1"/>
    <n v="2"/>
    <n v="0"/>
    <n v="0"/>
    <s v="PRT"/>
    <s v="Offline TA/TO"/>
    <s v="TA/TO"/>
    <s v="A"/>
    <x v="1"/>
    <n v="0"/>
    <n v="75"/>
    <n v="0"/>
    <n v="0"/>
    <x v="1"/>
    <d v="2017-06-07T00:00:00"/>
    <s v="Brian Scott"/>
    <x v="0"/>
    <x v="0"/>
  </r>
  <r>
    <x v="1"/>
    <n v="1"/>
    <x v="2"/>
    <x v="11"/>
    <n v="16"/>
    <n v="2"/>
    <n v="1"/>
    <n v="0"/>
    <n v="0"/>
    <s v="IRL"/>
    <s v="Online TA"/>
    <s v="TA/TO"/>
    <s v="A"/>
    <x v="1"/>
    <n v="0"/>
    <n v="140"/>
    <n v="0"/>
    <n v="1"/>
    <x v="1"/>
    <d v="2017-05-08T00:00:00"/>
    <s v="David Miller"/>
    <x v="0"/>
    <x v="1"/>
  </r>
  <r>
    <x v="1"/>
    <n v="1"/>
    <x v="2"/>
    <x v="11"/>
    <n v="16"/>
    <n v="2"/>
    <n v="2"/>
    <n v="0"/>
    <n v="0"/>
    <s v="PRT"/>
    <s v="Online TA"/>
    <s v="TA/TO"/>
    <s v="A"/>
    <x v="1"/>
    <n v="0"/>
    <n v="160"/>
    <n v="0"/>
    <n v="1"/>
    <x v="1"/>
    <d v="2017-04-27T00:00:00"/>
    <s v="Valerie Jacobs"/>
    <x v="0"/>
    <x v="0"/>
  </r>
  <r>
    <x v="1"/>
    <n v="1"/>
    <x v="2"/>
    <x v="11"/>
    <n v="16"/>
    <n v="2"/>
    <n v="2"/>
    <n v="0"/>
    <n v="0"/>
    <s v="PRT"/>
    <s v="Direct"/>
    <s v="Direct"/>
    <s v="A"/>
    <x v="1"/>
    <n v="0"/>
    <n v="126"/>
    <n v="0"/>
    <n v="0"/>
    <x v="1"/>
    <d v="2017-04-28T00:00:00"/>
    <s v="Douglas Ramsey"/>
    <x v="0"/>
    <x v="0"/>
  </r>
  <r>
    <x v="1"/>
    <n v="1"/>
    <x v="2"/>
    <x v="11"/>
    <n v="16"/>
    <n v="2"/>
    <n v="2"/>
    <n v="0"/>
    <n v="0"/>
    <s v="CHN"/>
    <s v="Online TA"/>
    <s v="TA/TO"/>
    <s v="A"/>
    <x v="1"/>
    <n v="0"/>
    <n v="126"/>
    <n v="0"/>
    <n v="1"/>
    <x v="1"/>
    <d v="2017-04-25T00:00:00"/>
    <s v="Duane Rosales"/>
    <x v="0"/>
    <x v="0"/>
  </r>
  <r>
    <x v="1"/>
    <n v="1"/>
    <x v="2"/>
    <x v="11"/>
    <n v="16"/>
    <n v="2"/>
    <n v="3"/>
    <n v="0"/>
    <n v="0"/>
    <s v="PRT"/>
    <s v="Direct"/>
    <s v="Direct"/>
    <s v="F"/>
    <x v="5"/>
    <n v="0"/>
    <n v="256.5"/>
    <n v="0"/>
    <n v="0"/>
    <x v="1"/>
    <d v="2017-03-29T00:00:00"/>
    <s v="Michael Lopez"/>
    <x v="0"/>
    <x v="2"/>
  </r>
  <r>
    <x v="1"/>
    <n v="1"/>
    <x v="2"/>
    <x v="11"/>
    <n v="16"/>
    <n v="2"/>
    <n v="2"/>
    <n v="0"/>
    <n v="0"/>
    <s v="PRT"/>
    <s v="Online TA"/>
    <s v="TA/TO"/>
    <s v="A"/>
    <x v="1"/>
    <n v="2"/>
    <n v="140"/>
    <n v="0"/>
    <n v="1"/>
    <x v="1"/>
    <d v="2017-04-26T00:00:00"/>
    <s v="Ann Ford"/>
    <x v="0"/>
    <x v="0"/>
  </r>
  <r>
    <x v="1"/>
    <n v="1"/>
    <x v="2"/>
    <x v="11"/>
    <n v="16"/>
    <n v="2"/>
    <n v="2"/>
    <n v="0"/>
    <n v="0"/>
    <s v="GBR"/>
    <s v="Online TA"/>
    <s v="TA/TO"/>
    <s v="A"/>
    <x v="1"/>
    <n v="0"/>
    <n v="160"/>
    <n v="0"/>
    <n v="1"/>
    <x v="1"/>
    <d v="2017-04-24T00:00:00"/>
    <s v="Sarah Logan"/>
    <x v="0"/>
    <x v="0"/>
  </r>
  <r>
    <x v="1"/>
    <n v="1"/>
    <x v="2"/>
    <x v="11"/>
    <n v="16"/>
    <n v="2"/>
    <n v="2"/>
    <n v="0"/>
    <n v="0"/>
    <s v="CHN"/>
    <s v="Online TA"/>
    <s v="TA/TO"/>
    <s v="A"/>
    <x v="1"/>
    <n v="0"/>
    <n v="126"/>
    <n v="0"/>
    <n v="1"/>
    <x v="1"/>
    <d v="2017-04-25T00:00:00"/>
    <s v="Mary Webb"/>
    <x v="0"/>
    <x v="0"/>
  </r>
  <r>
    <x v="1"/>
    <n v="1"/>
    <x v="2"/>
    <x v="11"/>
    <n v="16"/>
    <n v="2"/>
    <n v="3"/>
    <n v="0"/>
    <n v="0"/>
    <s v="ESP"/>
    <s v="Online TA"/>
    <s v="TA/TO"/>
    <s v="E"/>
    <x v="3"/>
    <n v="0"/>
    <n v="187.2"/>
    <n v="0"/>
    <n v="0"/>
    <x v="1"/>
    <d v="2017-02-12T00:00:00"/>
    <s v="Heidi Hoffman"/>
    <x v="0"/>
    <x v="2"/>
  </r>
  <r>
    <x v="1"/>
    <n v="1"/>
    <x v="2"/>
    <x v="11"/>
    <n v="16"/>
    <n v="2"/>
    <n v="1"/>
    <n v="0"/>
    <n v="0"/>
    <s v="IRL"/>
    <s v="Online TA"/>
    <s v="TA/TO"/>
    <s v="A"/>
    <x v="1"/>
    <n v="0"/>
    <n v="108"/>
    <n v="0"/>
    <n v="0"/>
    <x v="1"/>
    <d v="2017-05-07T00:00:00"/>
    <s v="Amanda Gates"/>
    <x v="0"/>
    <x v="1"/>
  </r>
  <r>
    <x v="1"/>
    <n v="1"/>
    <x v="2"/>
    <x v="11"/>
    <n v="16"/>
    <n v="2"/>
    <n v="2"/>
    <n v="0"/>
    <n v="0"/>
    <s v="CZE"/>
    <s v="Online TA"/>
    <s v="TA/TO"/>
    <s v="A"/>
    <x v="1"/>
    <n v="0"/>
    <n v="117"/>
    <n v="0"/>
    <n v="0"/>
    <x v="1"/>
    <d v="2017-02-05T00:00:00"/>
    <s v="Aaron Villarreal"/>
    <x v="0"/>
    <x v="0"/>
  </r>
  <r>
    <x v="1"/>
    <n v="1"/>
    <x v="2"/>
    <x v="11"/>
    <n v="16"/>
    <n v="2"/>
    <n v="2"/>
    <n v="0"/>
    <n v="0"/>
    <s v="FRA"/>
    <s v="Online TA"/>
    <s v="TA/TO"/>
    <s v="E"/>
    <x v="3"/>
    <n v="0"/>
    <n v="153"/>
    <n v="0"/>
    <n v="0"/>
    <x v="1"/>
    <d v="2017-02-14T00:00:00"/>
    <s v="Kurt Miller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Ashley Williams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Jason Grimes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Mrs. Virginia Brooks DDS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Emma Wheeler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Robert Lane"/>
    <x v="0"/>
    <x v="0"/>
  </r>
  <r>
    <x v="1"/>
    <n v="1"/>
    <x v="2"/>
    <x v="11"/>
    <n v="16"/>
    <n v="2"/>
    <n v="1"/>
    <n v="0"/>
    <n v="0"/>
    <s v="NLD"/>
    <s v="Online TA"/>
    <s v="TA/TO"/>
    <s v="A"/>
    <x v="1"/>
    <n v="0"/>
    <n v="150"/>
    <n v="0"/>
    <n v="1"/>
    <x v="1"/>
    <d v="2017-05-07T00:00:00"/>
    <s v="Courtney Hernandez"/>
    <x v="0"/>
    <x v="1"/>
  </r>
  <r>
    <x v="1"/>
    <n v="1"/>
    <x v="2"/>
    <x v="11"/>
    <n v="16"/>
    <n v="2"/>
    <n v="2"/>
    <n v="0"/>
    <n v="0"/>
    <s v="FRA"/>
    <s v="Online TA"/>
    <s v="TA/TO"/>
    <s v="E"/>
    <x v="3"/>
    <n v="0"/>
    <n v="153"/>
    <n v="0"/>
    <n v="0"/>
    <x v="1"/>
    <d v="2017-05-07T00:00:00"/>
    <s v="Pedro Jones"/>
    <x v="0"/>
    <x v="0"/>
  </r>
  <r>
    <x v="1"/>
    <n v="1"/>
    <x v="2"/>
    <x v="11"/>
    <n v="16"/>
    <n v="2"/>
    <n v="2"/>
    <n v="0"/>
    <n v="0"/>
    <s v="CHE"/>
    <s v="Online TA"/>
    <s v="TA/TO"/>
    <s v="A"/>
    <x v="1"/>
    <n v="0"/>
    <n v="99"/>
    <n v="0"/>
    <n v="0"/>
    <x v="1"/>
    <d v="2017-05-06T00:00:00"/>
    <s v="David Harris"/>
    <x v="0"/>
    <x v="0"/>
  </r>
  <r>
    <x v="1"/>
    <n v="1"/>
    <x v="2"/>
    <x v="11"/>
    <n v="16"/>
    <n v="2"/>
    <n v="1"/>
    <n v="0"/>
    <n v="0"/>
    <s v="PRT"/>
    <s v="Offline TA/TO"/>
    <s v="TA/TO"/>
    <s v="D"/>
    <x v="2"/>
    <n v="0"/>
    <n v="104"/>
    <n v="0"/>
    <n v="0"/>
    <x v="1"/>
    <d v="2017-06-08T00:00:00"/>
    <s v="Nicholas Coleman"/>
    <x v="0"/>
    <x v="1"/>
  </r>
  <r>
    <x v="1"/>
    <n v="1"/>
    <x v="2"/>
    <x v="11"/>
    <n v="16"/>
    <n v="2"/>
    <n v="2"/>
    <n v="0"/>
    <n v="0"/>
    <s v="CZE"/>
    <s v="Direct"/>
    <s v="Direct"/>
    <s v="A"/>
    <x v="1"/>
    <n v="0"/>
    <n v="99"/>
    <n v="0"/>
    <n v="3"/>
    <x v="1"/>
    <d v="2017-03-10T00:00:00"/>
    <s v="Jennifer Ayala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Cameron Richards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Laurie Stevens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Rachael Stewart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Amanda Lewis"/>
    <x v="0"/>
    <x v="0"/>
  </r>
  <r>
    <x v="1"/>
    <n v="1"/>
    <x v="2"/>
    <x v="11"/>
    <n v="16"/>
    <n v="2"/>
    <n v="3"/>
    <n v="0"/>
    <n v="0"/>
    <s v="IRL"/>
    <s v="Online TA"/>
    <s v="TA/TO"/>
    <s v="D"/>
    <x v="2"/>
    <n v="0"/>
    <n v="162"/>
    <n v="0"/>
    <n v="1"/>
    <x v="1"/>
    <d v="2017-01-24T00:00:00"/>
    <s v="Joel Anderson"/>
    <x v="0"/>
    <x v="2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Heather Harrell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Jacob Owens"/>
    <x v="0"/>
    <x v="0"/>
  </r>
  <r>
    <x v="1"/>
    <n v="1"/>
    <x v="2"/>
    <x v="11"/>
    <n v="16"/>
    <n v="2"/>
    <n v="2"/>
    <n v="0"/>
    <n v="0"/>
    <s v="AUS"/>
    <s v="Online TA"/>
    <s v="TA/TO"/>
    <s v="A"/>
    <x v="1"/>
    <n v="0"/>
    <n v="117"/>
    <n v="0"/>
    <n v="2"/>
    <x v="1"/>
    <d v="2017-06-02T00:00:00"/>
    <s v="Isabella Gonzales"/>
    <x v="0"/>
    <x v="0"/>
  </r>
  <r>
    <x v="1"/>
    <n v="1"/>
    <x v="2"/>
    <x v="11"/>
    <n v="16"/>
    <n v="2"/>
    <n v="3"/>
    <n v="0"/>
    <n v="0"/>
    <s v="IRL"/>
    <s v="Online TA"/>
    <s v="TA/TO"/>
    <s v="D"/>
    <x v="2"/>
    <n v="0"/>
    <n v="162"/>
    <n v="0"/>
    <n v="1"/>
    <x v="1"/>
    <d v="2017-01-24T00:00:00"/>
    <s v="Melody Young"/>
    <x v="0"/>
    <x v="2"/>
  </r>
  <r>
    <x v="1"/>
    <n v="1"/>
    <x v="2"/>
    <x v="11"/>
    <n v="16"/>
    <n v="2"/>
    <n v="2"/>
    <n v="0"/>
    <n v="0"/>
    <s v="DEU"/>
    <s v="Online TA"/>
    <s v="TA/TO"/>
    <s v="A"/>
    <x v="1"/>
    <n v="0"/>
    <n v="140"/>
    <n v="0"/>
    <n v="1"/>
    <x v="1"/>
    <d v="2017-05-01T00:00:00"/>
    <s v="John Marsh"/>
    <x v="0"/>
    <x v="0"/>
  </r>
  <r>
    <x v="1"/>
    <n v="1"/>
    <x v="2"/>
    <x v="11"/>
    <n v="16"/>
    <n v="2"/>
    <n v="3"/>
    <n v="0"/>
    <n v="0"/>
    <s v="IRL"/>
    <s v="Online TA"/>
    <s v="TA/TO"/>
    <s v="D"/>
    <x v="2"/>
    <n v="0"/>
    <n v="166.5"/>
    <n v="0"/>
    <n v="0"/>
    <x v="1"/>
    <d v="2017-01-11T00:00:00"/>
    <s v="Alicia Ramirez"/>
    <x v="0"/>
    <x v="2"/>
  </r>
  <r>
    <x v="1"/>
    <n v="1"/>
    <x v="2"/>
    <x v="11"/>
    <n v="16"/>
    <n v="2"/>
    <n v="1"/>
    <n v="0"/>
    <n v="0"/>
    <s v="PRT"/>
    <s v="Offline TA/TO"/>
    <s v="TA/TO"/>
    <s v="D"/>
    <x v="2"/>
    <n v="0"/>
    <n v="93.6"/>
    <n v="0"/>
    <n v="0"/>
    <x v="1"/>
    <d v="2017-06-16T00:00:00"/>
    <s v="Melissa Johnson"/>
    <x v="0"/>
    <x v="1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Eric Smith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Andrew Lee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Karen Davis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Caitlin Hunt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Virginia Vaughan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Joseph Walker"/>
    <x v="0"/>
    <x v="0"/>
  </r>
  <r>
    <x v="1"/>
    <n v="1"/>
    <x v="2"/>
    <x v="11"/>
    <n v="16"/>
    <n v="2"/>
    <n v="2"/>
    <n v="0"/>
    <n v="0"/>
    <s v="GBR"/>
    <s v="Online TA"/>
    <s v="TA/TO"/>
    <s v="D"/>
    <x v="2"/>
    <n v="0"/>
    <n v="130.5"/>
    <n v="0"/>
    <n v="0"/>
    <x v="1"/>
    <d v="2016-12-29T00:00:00"/>
    <s v="Natalie Torres"/>
    <x v="0"/>
    <x v="0"/>
  </r>
  <r>
    <x v="1"/>
    <n v="1"/>
    <x v="2"/>
    <x v="11"/>
    <n v="16"/>
    <n v="2"/>
    <n v="2"/>
    <n v="0"/>
    <n v="0"/>
    <s v="FRA"/>
    <s v="Online TA"/>
    <s v="TA/TO"/>
    <s v="E"/>
    <x v="3"/>
    <n v="0"/>
    <n v="153"/>
    <n v="0"/>
    <n v="0"/>
    <x v="1"/>
    <d v="2017-05-07T00:00:00"/>
    <s v="Lisa Bond"/>
    <x v="0"/>
    <x v="0"/>
  </r>
  <r>
    <x v="1"/>
    <n v="1"/>
    <x v="2"/>
    <x v="11"/>
    <n v="16"/>
    <n v="2"/>
    <n v="2"/>
    <n v="0"/>
    <n v="0"/>
    <s v="AUS"/>
    <s v="Online TA"/>
    <s v="TA/TO"/>
    <s v="A"/>
    <x v="1"/>
    <n v="0"/>
    <n v="99"/>
    <n v="0"/>
    <n v="0"/>
    <x v="1"/>
    <d v="2017-03-07T00:00:00"/>
    <s v="Alyssa Reed"/>
    <x v="0"/>
    <x v="0"/>
  </r>
  <r>
    <x v="1"/>
    <n v="1"/>
    <x v="2"/>
    <x v="11"/>
    <n v="16"/>
    <n v="2"/>
    <n v="1"/>
    <n v="0"/>
    <n v="0"/>
    <s v="PRT"/>
    <s v="Offline TA/TO"/>
    <s v="TA/TO"/>
    <s v="D"/>
    <x v="2"/>
    <n v="0"/>
    <n v="104"/>
    <n v="0"/>
    <n v="0"/>
    <x v="1"/>
    <d v="2017-06-08T00:00:00"/>
    <s v="Sandy Williams"/>
    <x v="0"/>
    <x v="1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Hailey Ball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Tracy Oliver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Amy Young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Cynthia Rangel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Douglas Williams"/>
    <x v="0"/>
    <x v="0"/>
  </r>
  <r>
    <x v="1"/>
    <n v="1"/>
    <x v="2"/>
    <x v="11"/>
    <n v="16"/>
    <n v="2"/>
    <n v="2"/>
    <n v="0"/>
    <n v="0"/>
    <s v="AUS"/>
    <s v="Online TA"/>
    <s v="TA/TO"/>
    <s v="A"/>
    <x v="1"/>
    <n v="0"/>
    <n v="117"/>
    <n v="0"/>
    <n v="2"/>
    <x v="1"/>
    <d v="2017-06-02T00:00:00"/>
    <s v="Donald Alvarez MD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Michael Fisher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Marcus Munoz"/>
    <x v="0"/>
    <x v="0"/>
  </r>
  <r>
    <x v="1"/>
    <n v="1"/>
    <x v="2"/>
    <x v="11"/>
    <n v="16"/>
    <n v="2"/>
    <n v="2"/>
    <n v="0"/>
    <n v="0"/>
    <s v="FRA"/>
    <s v="Online TA"/>
    <s v="TA/TO"/>
    <s v="E"/>
    <x v="3"/>
    <n v="0"/>
    <n v="153"/>
    <n v="0"/>
    <n v="0"/>
    <x v="1"/>
    <d v="2017-02-14T00:00:00"/>
    <s v="James Harrison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Cynthia Gilbert"/>
    <x v="0"/>
    <x v="0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Jennifer Jensen"/>
    <x v="0"/>
    <x v="0"/>
  </r>
  <r>
    <x v="1"/>
    <n v="1"/>
    <x v="2"/>
    <x v="11"/>
    <n v="16"/>
    <n v="2"/>
    <n v="1"/>
    <n v="0"/>
    <n v="0"/>
    <s v="NLD"/>
    <s v="Online TA"/>
    <s v="TA/TO"/>
    <s v="A"/>
    <x v="1"/>
    <n v="0"/>
    <n v="150"/>
    <n v="0"/>
    <n v="1"/>
    <x v="1"/>
    <d v="2017-05-07T00:00:00"/>
    <s v="Wendy Martinez"/>
    <x v="0"/>
    <x v="1"/>
  </r>
  <r>
    <x v="1"/>
    <n v="1"/>
    <x v="2"/>
    <x v="11"/>
    <n v="16"/>
    <n v="2"/>
    <n v="2"/>
    <n v="0"/>
    <n v="0"/>
    <s v="PRT"/>
    <s v="Offline TA/TO"/>
    <s v="TA/TO"/>
    <s v="A"/>
    <x v="1"/>
    <n v="0"/>
    <n v="105"/>
    <n v="0"/>
    <n v="0"/>
    <x v="1"/>
    <d v="2017-04-21T00:00:00"/>
    <s v="Megan Skinner"/>
    <x v="0"/>
    <x v="0"/>
  </r>
  <r>
    <x v="1"/>
    <n v="1"/>
    <x v="2"/>
    <x v="11"/>
    <n v="16"/>
    <n v="2"/>
    <n v="2"/>
    <n v="0"/>
    <n v="0"/>
    <s v="DEU"/>
    <s v="Online TA"/>
    <s v="TA/TO"/>
    <s v="D"/>
    <x v="2"/>
    <n v="0"/>
    <n v="130.5"/>
    <n v="0"/>
    <n v="0"/>
    <x v="1"/>
    <d v="2017-06-08T00:00:00"/>
    <s v="Larry Cooper"/>
    <x v="0"/>
    <x v="0"/>
  </r>
  <r>
    <x v="1"/>
    <n v="1"/>
    <x v="2"/>
    <x v="11"/>
    <n v="16"/>
    <n v="2"/>
    <n v="2"/>
    <n v="2"/>
    <n v="0"/>
    <s v="ITA"/>
    <s v="Online TA"/>
    <s v="TA/TO"/>
    <s v="F"/>
    <x v="5"/>
    <n v="0"/>
    <n v="250"/>
    <n v="0"/>
    <n v="0"/>
    <x v="1"/>
    <d v="2017-04-12T00:00:00"/>
    <s v="Christopher Gamble"/>
    <x v="0"/>
    <x v="2"/>
  </r>
  <r>
    <x v="1"/>
    <n v="1"/>
    <x v="2"/>
    <x v="11"/>
    <n v="16"/>
    <n v="10"/>
    <n v="1"/>
    <n v="0"/>
    <n v="0"/>
    <s v="AGO"/>
    <s v="Online TA"/>
    <s v="TA/TO"/>
    <s v="D"/>
    <x v="2"/>
    <n v="0"/>
    <n v="130.5"/>
    <n v="0"/>
    <n v="0"/>
    <x v="1"/>
    <d v="2017-04-15T00:00:00"/>
    <s v="Philip Collins"/>
    <x v="0"/>
    <x v="1"/>
  </r>
  <r>
    <x v="1"/>
    <n v="1"/>
    <x v="2"/>
    <x v="11"/>
    <n v="17"/>
    <n v="1"/>
    <n v="2"/>
    <n v="0"/>
    <n v="0"/>
    <s v="CHN"/>
    <s v="Online TA"/>
    <s v="TA/TO"/>
    <s v="A"/>
    <x v="1"/>
    <n v="0"/>
    <n v="144"/>
    <n v="0"/>
    <n v="1"/>
    <x v="1"/>
    <d v="2017-06-08T00:00:00"/>
    <s v="Michelle Davenport"/>
    <x v="0"/>
    <x v="0"/>
  </r>
  <r>
    <x v="1"/>
    <n v="1"/>
    <x v="2"/>
    <x v="11"/>
    <n v="17"/>
    <n v="1"/>
    <n v="3"/>
    <n v="0"/>
    <n v="0"/>
    <s v="BEL"/>
    <s v="Online TA"/>
    <s v="TA/TO"/>
    <s v="D"/>
    <x v="2"/>
    <n v="0"/>
    <n v="163.80000000000001"/>
    <n v="0"/>
    <n v="0"/>
    <x v="1"/>
    <d v="2017-01-15T00:00:00"/>
    <s v="Kaitlyn Goodwin"/>
    <x v="0"/>
    <x v="2"/>
  </r>
  <r>
    <x v="1"/>
    <n v="1"/>
    <x v="2"/>
    <x v="11"/>
    <n v="17"/>
    <n v="1"/>
    <n v="2"/>
    <n v="1"/>
    <n v="0"/>
    <s v="ESP"/>
    <s v="Online TA"/>
    <s v="TA/TO"/>
    <s v="A"/>
    <x v="1"/>
    <n v="0"/>
    <n v="204.3"/>
    <n v="0"/>
    <n v="0"/>
    <x v="1"/>
    <d v="2017-03-28T00:00:00"/>
    <s v="Krystal Wright"/>
    <x v="0"/>
    <x v="2"/>
  </r>
  <r>
    <x v="1"/>
    <n v="1"/>
    <x v="2"/>
    <x v="11"/>
    <n v="17"/>
    <n v="1"/>
    <n v="2"/>
    <n v="1"/>
    <n v="0"/>
    <s v="ESP"/>
    <s v="Online TA"/>
    <s v="TA/TO"/>
    <s v="A"/>
    <x v="1"/>
    <n v="0"/>
    <n v="204.3"/>
    <n v="0"/>
    <n v="0"/>
    <x v="1"/>
    <d v="2017-03-28T00:00:00"/>
    <s v="Jennifer Santos"/>
    <x v="0"/>
    <x v="2"/>
  </r>
  <r>
    <x v="1"/>
    <n v="1"/>
    <x v="2"/>
    <x v="11"/>
    <n v="17"/>
    <n v="1"/>
    <n v="2"/>
    <n v="1"/>
    <n v="0"/>
    <s v="PRT"/>
    <s v="Online TA"/>
    <s v="TA/TO"/>
    <s v="D"/>
    <x v="2"/>
    <n v="0"/>
    <n v="116"/>
    <n v="0"/>
    <n v="0"/>
    <x v="1"/>
    <d v="2016-12-26T00:00:00"/>
    <s v="Gloria Roberson"/>
    <x v="0"/>
    <x v="2"/>
  </r>
  <r>
    <x v="1"/>
    <n v="1"/>
    <x v="2"/>
    <x v="11"/>
    <n v="17"/>
    <n v="1"/>
    <n v="2"/>
    <n v="0"/>
    <n v="0"/>
    <s v="PRT"/>
    <s v="Online TA"/>
    <s v="TA/TO"/>
    <s v="A"/>
    <x v="1"/>
    <n v="0"/>
    <n v="180"/>
    <n v="0"/>
    <n v="1"/>
    <x v="1"/>
    <d v="2017-06-11T00:00:00"/>
    <s v="Jeffrey Ware"/>
    <x v="0"/>
    <x v="0"/>
  </r>
  <r>
    <x v="1"/>
    <n v="1"/>
    <x v="2"/>
    <x v="11"/>
    <n v="17"/>
    <n v="1"/>
    <n v="2"/>
    <n v="0"/>
    <n v="0"/>
    <s v="ITA"/>
    <s v="Online TA"/>
    <s v="TA/TO"/>
    <s v="A"/>
    <x v="1"/>
    <n v="0"/>
    <n v="117"/>
    <n v="0"/>
    <n v="0"/>
    <x v="1"/>
    <d v="2017-05-05T00:00:00"/>
    <s v="Timothy Lee"/>
    <x v="0"/>
    <x v="0"/>
  </r>
  <r>
    <x v="1"/>
    <n v="1"/>
    <x v="2"/>
    <x v="11"/>
    <n v="17"/>
    <n v="1"/>
    <n v="2"/>
    <n v="0"/>
    <n v="0"/>
    <s v="GBR"/>
    <s v="Online TA"/>
    <s v="TA/TO"/>
    <s v="A"/>
    <x v="1"/>
    <n v="0"/>
    <n v="160"/>
    <n v="0"/>
    <n v="1"/>
    <x v="1"/>
    <d v="2017-06-08T00:00:00"/>
    <s v="John Garcia"/>
    <x v="0"/>
    <x v="0"/>
  </r>
  <r>
    <x v="1"/>
    <n v="1"/>
    <x v="2"/>
    <x v="11"/>
    <n v="17"/>
    <n v="1"/>
    <n v="2"/>
    <n v="0"/>
    <n v="0"/>
    <s v="PRT"/>
    <s v="Online TA"/>
    <s v="TA/TO"/>
    <s v="A"/>
    <x v="1"/>
    <n v="0"/>
    <n v="180"/>
    <n v="0"/>
    <n v="1"/>
    <x v="1"/>
    <d v="2017-06-11T00:00:00"/>
    <s v="Paul Hunt"/>
    <x v="0"/>
    <x v="0"/>
  </r>
  <r>
    <x v="1"/>
    <n v="1"/>
    <x v="2"/>
    <x v="11"/>
    <n v="17"/>
    <n v="1"/>
    <n v="2"/>
    <n v="1"/>
    <n v="0"/>
    <s v="PRT"/>
    <s v="Online TA"/>
    <s v="TA/TO"/>
    <s v="F"/>
    <x v="5"/>
    <n v="0"/>
    <n v="168"/>
    <n v="0"/>
    <n v="0"/>
    <x v="1"/>
    <d v="2016-12-26T00:00:00"/>
    <s v="Jessica Williams"/>
    <x v="0"/>
    <x v="2"/>
  </r>
  <r>
    <x v="1"/>
    <n v="1"/>
    <x v="2"/>
    <x v="11"/>
    <n v="17"/>
    <n v="1"/>
    <n v="2"/>
    <n v="0"/>
    <n v="0"/>
    <s v="ESP"/>
    <s v="Online TA"/>
    <s v="TA/TO"/>
    <s v="A"/>
    <x v="1"/>
    <n v="0"/>
    <n v="117"/>
    <n v="0"/>
    <n v="0"/>
    <x v="1"/>
    <d v="2017-03-17T00:00:00"/>
    <s v="Amanda Schmidt"/>
    <x v="0"/>
    <x v="0"/>
  </r>
  <r>
    <x v="1"/>
    <n v="1"/>
    <x v="2"/>
    <x v="11"/>
    <n v="17"/>
    <n v="1"/>
    <n v="2"/>
    <n v="0"/>
    <n v="0"/>
    <s v="AUT"/>
    <s v="Online TA"/>
    <s v="TA/TO"/>
    <s v="A"/>
    <x v="1"/>
    <n v="2"/>
    <n v="112.8"/>
    <n v="0"/>
    <n v="2"/>
    <x v="1"/>
    <d v="2016-07-31T00:00:00"/>
    <s v="William Williams"/>
    <x v="0"/>
    <x v="0"/>
  </r>
  <r>
    <x v="1"/>
    <n v="1"/>
    <x v="2"/>
    <x v="11"/>
    <n v="17"/>
    <n v="1"/>
    <n v="2"/>
    <n v="0"/>
    <n v="0"/>
    <s v="PRT"/>
    <s v="Groups"/>
    <s v="TA/TO"/>
    <s v="A"/>
    <x v="1"/>
    <n v="0"/>
    <n v="90"/>
    <n v="0"/>
    <n v="0"/>
    <x v="1"/>
    <d v="2017-06-06T00:00:00"/>
    <s v="Craig Robertson"/>
    <x v="0"/>
    <x v="0"/>
  </r>
  <r>
    <x v="1"/>
    <n v="1"/>
    <x v="2"/>
    <x v="11"/>
    <n v="17"/>
    <n v="1"/>
    <n v="2"/>
    <n v="0"/>
    <n v="0"/>
    <s v="PRT"/>
    <s v="Groups"/>
    <s v="TA/TO"/>
    <s v="A"/>
    <x v="1"/>
    <n v="0"/>
    <n v="90"/>
    <n v="0"/>
    <n v="0"/>
    <x v="1"/>
    <d v="2017-06-06T00:00:00"/>
    <s v="John Mitchell"/>
    <x v="0"/>
    <x v="0"/>
  </r>
  <r>
    <x v="1"/>
    <n v="1"/>
    <x v="2"/>
    <x v="11"/>
    <n v="17"/>
    <n v="1"/>
    <n v="2"/>
    <n v="0"/>
    <n v="0"/>
    <s v="NLD"/>
    <s v="Online TA"/>
    <s v="TA/TO"/>
    <s v="A"/>
    <x v="1"/>
    <n v="0"/>
    <n v="160"/>
    <n v="0"/>
    <n v="1"/>
    <x v="1"/>
    <d v="2017-05-09T00:00:00"/>
    <s v="John Cruz"/>
    <x v="0"/>
    <x v="0"/>
  </r>
  <r>
    <x v="1"/>
    <n v="1"/>
    <x v="2"/>
    <x v="11"/>
    <n v="17"/>
    <n v="1"/>
    <n v="2"/>
    <n v="0"/>
    <n v="0"/>
    <s v="NLD"/>
    <s v="Online TA"/>
    <s v="TA/TO"/>
    <s v="A"/>
    <x v="1"/>
    <n v="0"/>
    <n v="99"/>
    <n v="0"/>
    <n v="0"/>
    <x v="1"/>
    <d v="2017-04-27T00:00:00"/>
    <s v="Jacob Reyes"/>
    <x v="0"/>
    <x v="0"/>
  </r>
  <r>
    <x v="1"/>
    <n v="1"/>
    <x v="2"/>
    <x v="11"/>
    <n v="17"/>
    <n v="1"/>
    <n v="2"/>
    <n v="0"/>
    <n v="0"/>
    <s v="PRT"/>
    <s v="Groups"/>
    <s v="TA/TO"/>
    <s v="A"/>
    <x v="1"/>
    <n v="0"/>
    <n v="90"/>
    <n v="0"/>
    <n v="0"/>
    <x v="1"/>
    <d v="2017-06-06T00:00:00"/>
    <s v="Mr. Arthur Nelson"/>
    <x v="0"/>
    <x v="0"/>
  </r>
  <r>
    <x v="1"/>
    <n v="1"/>
    <x v="2"/>
    <x v="11"/>
    <n v="17"/>
    <n v="1"/>
    <n v="1"/>
    <n v="0"/>
    <n v="0"/>
    <s v="DEU"/>
    <s v="Online TA"/>
    <s v="TA/TO"/>
    <s v="A"/>
    <x v="1"/>
    <n v="0"/>
    <n v="109.8"/>
    <n v="0"/>
    <n v="2"/>
    <x v="1"/>
    <d v="2016-10-10T00:00:00"/>
    <s v="Gregory Nichols"/>
    <x v="0"/>
    <x v="1"/>
  </r>
  <r>
    <x v="1"/>
    <n v="1"/>
    <x v="2"/>
    <x v="11"/>
    <n v="17"/>
    <n v="1"/>
    <n v="2"/>
    <n v="0"/>
    <n v="0"/>
    <s v="NLD"/>
    <s v="Online TA"/>
    <s v="TA/TO"/>
    <s v="A"/>
    <x v="1"/>
    <n v="0"/>
    <n v="160"/>
    <n v="0"/>
    <n v="1"/>
    <x v="1"/>
    <d v="2017-05-09T00:00:00"/>
    <s v="Sierra Tate"/>
    <x v="0"/>
    <x v="0"/>
  </r>
  <r>
    <x v="1"/>
    <n v="1"/>
    <x v="2"/>
    <x v="11"/>
    <n v="17"/>
    <n v="1"/>
    <n v="2"/>
    <n v="0"/>
    <n v="0"/>
    <s v="UKR"/>
    <s v="Online TA"/>
    <s v="TA/TO"/>
    <s v="D"/>
    <x v="2"/>
    <n v="0"/>
    <n v="130.5"/>
    <n v="0"/>
    <n v="2"/>
    <x v="1"/>
    <d v="2017-01-27T00:00:00"/>
    <s v="Cory Ford"/>
    <x v="0"/>
    <x v="0"/>
  </r>
  <r>
    <x v="1"/>
    <n v="1"/>
    <x v="2"/>
    <x v="11"/>
    <n v="17"/>
    <n v="1"/>
    <n v="2"/>
    <n v="0"/>
    <n v="0"/>
    <s v="PRT"/>
    <s v="Groups"/>
    <s v="TA/TO"/>
    <s v="A"/>
    <x v="1"/>
    <n v="0"/>
    <n v="90"/>
    <n v="0"/>
    <n v="0"/>
    <x v="1"/>
    <d v="2017-06-06T00:00:00"/>
    <s v="Erin Case"/>
    <x v="0"/>
    <x v="0"/>
  </r>
  <r>
    <x v="1"/>
    <n v="1"/>
    <x v="2"/>
    <x v="11"/>
    <n v="17"/>
    <n v="1"/>
    <n v="2"/>
    <n v="0"/>
    <n v="0"/>
    <s v="PRT"/>
    <s v="Groups"/>
    <s v="TA/TO"/>
    <s v="A"/>
    <x v="1"/>
    <n v="0"/>
    <n v="90"/>
    <n v="0"/>
    <n v="0"/>
    <x v="1"/>
    <d v="2017-06-06T00:00:00"/>
    <s v="Ronnie Moreno"/>
    <x v="0"/>
    <x v="0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Cassandra Carney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Laurie Simmon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ohn Mack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Aaron Gree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Ashley Ward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Kelly Lopez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Mark Sala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David Blake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Scott Garrett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Mark Nelso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Brian Daniel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Barbara Moore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Benjamin Gardne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Barbara Lewi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Karen Hor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Timothy Dixo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Lisa Gree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ames Suarez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Betty Mcdonald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Tammy Brenna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essica Sim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Ashley Osbor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Linda Murphy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Kathy Booth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Veronica Rodriguez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Steven Haye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Kenneth Owe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ohn Perez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ordan Johnso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Michele Gree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Mrs. Kelly Harri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ason Garriso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Nancy Chung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Laurie Lee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Shawn Neal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ennifer William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Phillip Smith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Richard Smith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Tamara Trujillo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Ashley Montgomery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Donald Wood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ohn Parke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ames Phillip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Christopher White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Ronald Owen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Kelly Escoba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Samuel Stephen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Danielle Chavez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Richard Parson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Christopher Gay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Dr. Courtney Romero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Courtney Krame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Charles Estrada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Lauren Parke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Gabriel Jone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Lee Aguila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Kayla Leo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Linda Baue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Dawn Bennett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Darlene Barber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Matthew Mill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David Brow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Bryan Buck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Tyler Johnson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effrey Riley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Scott Flores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Kaylee Wolfe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Christopher Elliott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ohn Moreno"/>
    <x v="0"/>
    <x v="1"/>
  </r>
  <r>
    <x v="1"/>
    <n v="1"/>
    <x v="2"/>
    <x v="11"/>
    <n v="17"/>
    <n v="3"/>
    <n v="1"/>
    <n v="0"/>
    <n v="0"/>
    <s v="PRT"/>
    <s v="Offline TA/TO"/>
    <s v="TA/TO"/>
    <s v="A"/>
    <x v="1"/>
    <n v="0"/>
    <n v="120"/>
    <n v="0"/>
    <n v="0"/>
    <x v="1"/>
    <d v="2017-01-18T00:00:00"/>
    <s v="Jesse Wilkinson"/>
    <x v="0"/>
    <x v="1"/>
  </r>
  <r>
    <x v="1"/>
    <n v="1"/>
    <x v="2"/>
    <x v="11"/>
    <n v="17"/>
    <n v="2"/>
    <n v="2"/>
    <n v="0"/>
    <n v="0"/>
    <s v="FRA"/>
    <s v="Online TA"/>
    <s v="TA/TO"/>
    <s v="A"/>
    <x v="1"/>
    <n v="0"/>
    <n v="99"/>
    <n v="0"/>
    <n v="0"/>
    <x v="1"/>
    <d v="2017-06-15T00:00:00"/>
    <s v="Brenda Carr"/>
    <x v="0"/>
    <x v="0"/>
  </r>
  <r>
    <x v="1"/>
    <n v="1"/>
    <x v="2"/>
    <x v="11"/>
    <n v="17"/>
    <n v="4"/>
    <n v="2"/>
    <n v="0"/>
    <n v="0"/>
    <s v="NOR"/>
    <s v="Online TA"/>
    <s v="TA/TO"/>
    <s v="A"/>
    <x v="1"/>
    <n v="0"/>
    <n v="133.33000000000001"/>
    <n v="0"/>
    <n v="1"/>
    <x v="1"/>
    <d v="2017-06-05T00:00:00"/>
    <s v="Michael Campbell"/>
    <x v="0"/>
    <x v="0"/>
  </r>
  <r>
    <x v="1"/>
    <n v="1"/>
    <x v="2"/>
    <x v="11"/>
    <n v="17"/>
    <n v="4"/>
    <n v="2"/>
    <n v="1"/>
    <n v="0"/>
    <s v="MNE"/>
    <s v="Online TA"/>
    <s v="TA/TO"/>
    <s v="A"/>
    <x v="1"/>
    <n v="0"/>
    <n v="177.75"/>
    <n v="0"/>
    <n v="1"/>
    <x v="1"/>
    <d v="2016-12-06T00:00:00"/>
    <s v="Peter Thomas"/>
    <x v="0"/>
    <x v="2"/>
  </r>
  <r>
    <x v="1"/>
    <n v="1"/>
    <x v="2"/>
    <x v="11"/>
    <n v="17"/>
    <n v="4"/>
    <n v="2"/>
    <n v="1"/>
    <n v="0"/>
    <s v="CHE"/>
    <s v="Online TA"/>
    <s v="TA/TO"/>
    <s v="A"/>
    <x v="1"/>
    <n v="0"/>
    <n v="135"/>
    <n v="0"/>
    <n v="0"/>
    <x v="1"/>
    <d v="2017-02-09T00:00:00"/>
    <s v="Christina Lee"/>
    <x v="0"/>
    <x v="2"/>
  </r>
  <r>
    <x v="1"/>
    <n v="1"/>
    <x v="2"/>
    <x v="11"/>
    <n v="17"/>
    <n v="4"/>
    <n v="2"/>
    <n v="0"/>
    <n v="0"/>
    <s v="ROU"/>
    <s v="Online TA"/>
    <s v="TA/TO"/>
    <s v="A"/>
    <x v="1"/>
    <n v="0"/>
    <n v="99"/>
    <n v="0"/>
    <n v="0"/>
    <x v="1"/>
    <d v="2017-01-12T00:00:00"/>
    <s v="Mr. Timothy Marshall PhD"/>
    <x v="0"/>
    <x v="0"/>
  </r>
  <r>
    <x v="1"/>
    <n v="1"/>
    <x v="2"/>
    <x v="11"/>
    <n v="17"/>
    <n v="5"/>
    <n v="2"/>
    <n v="0"/>
    <n v="0"/>
    <s v="PRT"/>
    <s v="Offline TA/TO"/>
    <s v="TA/TO"/>
    <s v="A"/>
    <x v="1"/>
    <n v="0"/>
    <n v="89.1"/>
    <n v="0"/>
    <n v="0"/>
    <x v="1"/>
    <d v="2017-01-26T00:00:00"/>
    <s v="Michael Knapp"/>
    <x v="0"/>
    <x v="0"/>
  </r>
  <r>
    <x v="1"/>
    <n v="1"/>
    <x v="2"/>
    <x v="11"/>
    <n v="17"/>
    <n v="5"/>
    <n v="2"/>
    <n v="0"/>
    <n v="0"/>
    <s v="GBR"/>
    <s v="Online TA"/>
    <s v="TA/TO"/>
    <s v="A"/>
    <x v="1"/>
    <n v="0"/>
    <n v="117"/>
    <n v="0"/>
    <n v="0"/>
    <x v="1"/>
    <d v="2017-01-28T00:00:00"/>
    <s v="Steven Ritter"/>
    <x v="0"/>
    <x v="0"/>
  </r>
  <r>
    <x v="1"/>
    <n v="1"/>
    <x v="2"/>
    <x v="11"/>
    <n v="17"/>
    <n v="5"/>
    <n v="1"/>
    <n v="0"/>
    <n v="0"/>
    <s v="PRT"/>
    <s v="Aviation"/>
    <s v="Corporate"/>
    <s v="A"/>
    <x v="1"/>
    <n v="0"/>
    <n v="95"/>
    <n v="0"/>
    <n v="1"/>
    <x v="1"/>
    <d v="2017-06-16T00:00:00"/>
    <s v="Rachel Clarke"/>
    <x v="0"/>
    <x v="1"/>
  </r>
  <r>
    <x v="1"/>
    <n v="1"/>
    <x v="2"/>
    <x v="11"/>
    <n v="17"/>
    <n v="5"/>
    <n v="3"/>
    <n v="0"/>
    <n v="0"/>
    <s v="DEU"/>
    <s v="Online TA"/>
    <s v="TA/TO"/>
    <s v="D"/>
    <x v="2"/>
    <n v="0"/>
    <n v="157.25"/>
    <n v="0"/>
    <n v="0"/>
    <x v="1"/>
    <d v="2017-05-07T00:00:00"/>
    <s v="John Thomas"/>
    <x v="0"/>
    <x v="2"/>
  </r>
  <r>
    <x v="1"/>
    <n v="1"/>
    <x v="2"/>
    <x v="11"/>
    <n v="17"/>
    <n v="5"/>
    <n v="1"/>
    <n v="0"/>
    <n v="0"/>
    <s v="AGO"/>
    <s v="Online TA"/>
    <s v="TA/TO"/>
    <s v="A"/>
    <x v="1"/>
    <n v="0"/>
    <n v="218"/>
    <n v="0"/>
    <n v="1"/>
    <x v="1"/>
    <d v="2017-06-10T00:00:00"/>
    <s v="Brenda Rhodes"/>
    <x v="0"/>
    <x v="1"/>
  </r>
  <r>
    <x v="1"/>
    <n v="1"/>
    <x v="2"/>
    <x v="11"/>
    <n v="17"/>
    <n v="5"/>
    <n v="2"/>
    <n v="2"/>
    <n v="0"/>
    <s v="ROU"/>
    <s v="Online TA"/>
    <s v="TA/TO"/>
    <s v="F"/>
    <x v="5"/>
    <n v="0"/>
    <n v="250"/>
    <n v="0"/>
    <n v="0"/>
    <x v="1"/>
    <d v="2017-05-05T00:00:00"/>
    <s v="Jennifer Stone"/>
    <x v="0"/>
    <x v="2"/>
  </r>
  <r>
    <x v="1"/>
    <n v="1"/>
    <x v="2"/>
    <x v="11"/>
    <n v="17"/>
    <n v="5"/>
    <n v="2"/>
    <n v="0"/>
    <n v="0"/>
    <s v="FRA"/>
    <s v="Online TA"/>
    <s v="TA/TO"/>
    <s v="A"/>
    <x v="1"/>
    <n v="0"/>
    <n v="117"/>
    <n v="0"/>
    <n v="0"/>
    <x v="1"/>
    <d v="2017-06-08T00:00:00"/>
    <s v="Jessica Bullock"/>
    <x v="0"/>
    <x v="0"/>
  </r>
  <r>
    <x v="1"/>
    <n v="1"/>
    <x v="2"/>
    <x v="11"/>
    <n v="17"/>
    <n v="5"/>
    <n v="2"/>
    <n v="0"/>
    <n v="0"/>
    <s v="PRT"/>
    <s v="Offline TA/TO"/>
    <s v="TA/TO"/>
    <s v="A"/>
    <x v="1"/>
    <n v="0"/>
    <n v="89.1"/>
    <n v="0"/>
    <n v="0"/>
    <x v="1"/>
    <d v="2016-12-28T00:00:00"/>
    <s v="Terri Hobbs"/>
    <x v="0"/>
    <x v="0"/>
  </r>
  <r>
    <x v="1"/>
    <n v="1"/>
    <x v="2"/>
    <x v="11"/>
    <n v="17"/>
    <n v="5"/>
    <n v="2"/>
    <n v="0"/>
    <n v="0"/>
    <s v="GBR"/>
    <s v="Online TA"/>
    <s v="TA/TO"/>
    <s v="A"/>
    <x v="1"/>
    <n v="0"/>
    <n v="117"/>
    <n v="0"/>
    <n v="0"/>
    <x v="1"/>
    <d v="2017-01-28T00:00:00"/>
    <s v="Rachael Howard"/>
    <x v="0"/>
    <x v="0"/>
  </r>
  <r>
    <x v="1"/>
    <n v="1"/>
    <x v="2"/>
    <x v="11"/>
    <n v="17"/>
    <n v="5"/>
    <n v="3"/>
    <n v="0"/>
    <n v="0"/>
    <s v="ROU"/>
    <s v="Online TA"/>
    <s v="TA/TO"/>
    <s v="D"/>
    <x v="2"/>
    <n v="0"/>
    <n v="162"/>
    <n v="0"/>
    <n v="1"/>
    <x v="1"/>
    <d v="2017-01-22T00:00:00"/>
    <s v="Holly Washington"/>
    <x v="0"/>
    <x v="2"/>
  </r>
  <r>
    <x v="1"/>
    <n v="1"/>
    <x v="2"/>
    <x v="11"/>
    <n v="17"/>
    <n v="8"/>
    <n v="2"/>
    <n v="0"/>
    <n v="0"/>
    <s v="MAR"/>
    <s v="Online TA"/>
    <s v="TA/TO"/>
    <s v="D"/>
    <x v="2"/>
    <n v="0"/>
    <n v="130.5"/>
    <n v="0"/>
    <n v="1"/>
    <x v="1"/>
    <d v="2016-12-10T00:00:00"/>
    <s v="Bruce Taylor"/>
    <x v="0"/>
    <x v="0"/>
  </r>
  <r>
    <x v="1"/>
    <n v="1"/>
    <x v="2"/>
    <x v="11"/>
    <n v="18"/>
    <n v="0"/>
    <n v="2"/>
    <n v="0"/>
    <n v="0"/>
    <s v="AUS"/>
    <s v="Direct"/>
    <s v="Direct"/>
    <s v="A"/>
    <x v="1"/>
    <n v="0"/>
    <n v="144"/>
    <n v="0"/>
    <n v="0"/>
    <x v="1"/>
    <d v="2017-06-15T00:00:00"/>
    <s v="Christopher Long"/>
    <x v="0"/>
    <x v="0"/>
  </r>
  <r>
    <x v="1"/>
    <n v="1"/>
    <x v="2"/>
    <x v="11"/>
    <n v="18"/>
    <n v="0"/>
    <n v="2"/>
    <n v="0"/>
    <n v="0"/>
    <s v="PRT"/>
    <s v="Online TA"/>
    <s v="TA/TO"/>
    <s v="A"/>
    <x v="1"/>
    <n v="0"/>
    <n v="160"/>
    <n v="0"/>
    <n v="1"/>
    <x v="1"/>
    <d v="2017-06-06T00:00:00"/>
    <s v="Regina Cook"/>
    <x v="0"/>
    <x v="0"/>
  </r>
  <r>
    <x v="1"/>
    <n v="1"/>
    <x v="2"/>
    <x v="11"/>
    <n v="18"/>
    <n v="0"/>
    <n v="2"/>
    <n v="0"/>
    <n v="0"/>
    <s v="CN"/>
    <s v="Online TA"/>
    <s v="TA/TO"/>
    <s v="A"/>
    <x v="1"/>
    <n v="0"/>
    <n v="117"/>
    <n v="0"/>
    <n v="0"/>
    <x v="1"/>
    <d v="2016-11-13T00:00:00"/>
    <s v="Lisa Miller"/>
    <x v="0"/>
    <x v="0"/>
  </r>
  <r>
    <x v="1"/>
    <n v="1"/>
    <x v="2"/>
    <x v="11"/>
    <n v="18"/>
    <n v="0"/>
    <n v="2"/>
    <n v="0"/>
    <n v="0"/>
    <s v="HKG"/>
    <s v="Online TA"/>
    <s v="TA/TO"/>
    <s v="A"/>
    <x v="1"/>
    <n v="0"/>
    <n v="126"/>
    <n v="0"/>
    <n v="0"/>
    <x v="1"/>
    <d v="2017-03-22T00:00:00"/>
    <s v="Aimee Harper"/>
    <x v="0"/>
    <x v="0"/>
  </r>
  <r>
    <x v="1"/>
    <n v="1"/>
    <x v="2"/>
    <x v="11"/>
    <n v="18"/>
    <n v="0"/>
    <n v="1"/>
    <n v="0"/>
    <n v="0"/>
    <s v="ISR"/>
    <s v="Online TA"/>
    <s v="TA/TO"/>
    <s v="A"/>
    <x v="1"/>
    <n v="0"/>
    <n v="170"/>
    <n v="0"/>
    <n v="2"/>
    <x v="1"/>
    <d v="2017-06-08T00:00:00"/>
    <s v="Cynthia Spencer"/>
    <x v="0"/>
    <x v="1"/>
  </r>
  <r>
    <x v="1"/>
    <n v="1"/>
    <x v="2"/>
    <x v="11"/>
    <n v="18"/>
    <n v="0"/>
    <n v="2"/>
    <n v="0"/>
    <n v="0"/>
    <s v="ISR"/>
    <s v="Online TA"/>
    <s v="TA/TO"/>
    <s v="A"/>
    <x v="1"/>
    <n v="0"/>
    <n v="117"/>
    <n v="0"/>
    <n v="0"/>
    <x v="1"/>
    <d v="2017-05-13T00:00:00"/>
    <s v="Stanley Pierce"/>
    <x v="0"/>
    <x v="0"/>
  </r>
  <r>
    <x v="1"/>
    <n v="1"/>
    <x v="2"/>
    <x v="11"/>
    <n v="18"/>
    <n v="0"/>
    <n v="1"/>
    <n v="0"/>
    <n v="0"/>
    <s v="ISR"/>
    <s v="Online TA"/>
    <s v="TA/TO"/>
    <s v="A"/>
    <x v="1"/>
    <n v="0"/>
    <n v="160"/>
    <n v="0"/>
    <n v="2"/>
    <x v="1"/>
    <d v="2017-06-08T00:00:00"/>
    <s v="Juan Mendoza"/>
    <x v="0"/>
    <x v="1"/>
  </r>
  <r>
    <x v="1"/>
    <n v="1"/>
    <x v="2"/>
    <x v="11"/>
    <n v="18"/>
    <n v="0"/>
    <n v="2"/>
    <n v="0"/>
    <n v="0"/>
    <s v="ISR"/>
    <s v="Online TA"/>
    <s v="TA/TO"/>
    <s v="A"/>
    <x v="1"/>
    <n v="0"/>
    <n v="117"/>
    <n v="0"/>
    <n v="0"/>
    <x v="1"/>
    <d v="2017-05-13T00:00:00"/>
    <s v="Megan Roberts"/>
    <x v="0"/>
    <x v="0"/>
  </r>
  <r>
    <x v="1"/>
    <n v="1"/>
    <x v="2"/>
    <x v="11"/>
    <n v="18"/>
    <n v="0"/>
    <n v="2"/>
    <n v="0"/>
    <n v="0"/>
    <s v="ISR"/>
    <s v="Online TA"/>
    <s v="TA/TO"/>
    <s v="A"/>
    <x v="1"/>
    <n v="0"/>
    <n v="117"/>
    <n v="0"/>
    <n v="0"/>
    <x v="1"/>
    <d v="2017-05-13T00:00:00"/>
    <s v="Edward Anthony"/>
    <x v="0"/>
    <x v="0"/>
  </r>
  <r>
    <x v="1"/>
    <n v="1"/>
    <x v="2"/>
    <x v="11"/>
    <n v="18"/>
    <n v="1"/>
    <n v="2"/>
    <n v="0"/>
    <n v="0"/>
    <s v="PRT"/>
    <s v="Offline TA/TO"/>
    <s v="TA/TO"/>
    <s v="A"/>
    <x v="1"/>
    <n v="0"/>
    <n v="89.1"/>
    <n v="0"/>
    <n v="1"/>
    <x v="1"/>
    <d v="2017-03-14T00:00:00"/>
    <s v="Amber Harper"/>
    <x v="0"/>
    <x v="0"/>
  </r>
  <r>
    <x v="1"/>
    <n v="1"/>
    <x v="2"/>
    <x v="11"/>
    <n v="18"/>
    <n v="1"/>
    <n v="2"/>
    <n v="0"/>
    <n v="0"/>
    <s v="HUN"/>
    <s v="Online TA"/>
    <s v="TA/TO"/>
    <s v="A"/>
    <x v="1"/>
    <n v="0"/>
    <n v="173.33"/>
    <n v="0"/>
    <n v="2"/>
    <x v="1"/>
    <d v="2017-06-14T00:00:00"/>
    <s v="Scott Rodriguez"/>
    <x v="0"/>
    <x v="0"/>
  </r>
  <r>
    <x v="1"/>
    <n v="1"/>
    <x v="2"/>
    <x v="11"/>
    <n v="18"/>
    <n v="1"/>
    <n v="3"/>
    <n v="0"/>
    <n v="0"/>
    <s v="FRA"/>
    <s v="Online TA"/>
    <s v="TA/TO"/>
    <s v="E"/>
    <x v="3"/>
    <n v="0"/>
    <n v="216"/>
    <n v="0"/>
    <n v="0"/>
    <x v="1"/>
    <d v="2017-03-21T00:00:00"/>
    <s v="Eric Brown"/>
    <x v="0"/>
    <x v="2"/>
  </r>
  <r>
    <x v="1"/>
    <n v="1"/>
    <x v="2"/>
    <x v="11"/>
    <n v="18"/>
    <n v="1"/>
    <n v="2"/>
    <n v="1"/>
    <n v="0"/>
    <s v="CHE"/>
    <s v="Online TA"/>
    <s v="TA/TO"/>
    <s v="A"/>
    <x v="1"/>
    <n v="0"/>
    <n v="135"/>
    <n v="0"/>
    <n v="3"/>
    <x v="1"/>
    <d v="2017-02-01T00:00:00"/>
    <s v="Shannon Griffin"/>
    <x v="0"/>
    <x v="2"/>
  </r>
  <r>
    <x v="1"/>
    <n v="1"/>
    <x v="2"/>
    <x v="11"/>
    <n v="18"/>
    <n v="1"/>
    <n v="2"/>
    <n v="0"/>
    <n v="0"/>
    <s v="ISR"/>
    <s v="Online TA"/>
    <s v="TA/TO"/>
    <s v="A"/>
    <x v="1"/>
    <n v="0"/>
    <n v="126"/>
    <n v="0"/>
    <n v="0"/>
    <x v="1"/>
    <d v="2017-04-05T00:00:00"/>
    <s v="Mr. Timothy Kirby DDS"/>
    <x v="0"/>
    <x v="0"/>
  </r>
  <r>
    <x v="1"/>
    <n v="1"/>
    <x v="2"/>
    <x v="11"/>
    <n v="18"/>
    <n v="1"/>
    <n v="2"/>
    <n v="0"/>
    <n v="0"/>
    <s v="DEU"/>
    <s v="Online TA"/>
    <s v="TA/TO"/>
    <s v="D"/>
    <x v="2"/>
    <n v="0"/>
    <n v="170"/>
    <n v="0"/>
    <n v="1"/>
    <x v="1"/>
    <d v="2017-06-07T00:00:00"/>
    <s v="Austin Carr"/>
    <x v="0"/>
    <x v="0"/>
  </r>
  <r>
    <x v="1"/>
    <n v="1"/>
    <x v="2"/>
    <x v="11"/>
    <n v="18"/>
    <n v="1"/>
    <n v="2"/>
    <n v="0"/>
    <n v="0"/>
    <s v="ISR"/>
    <s v="Online TA"/>
    <s v="TA/TO"/>
    <s v="A"/>
    <x v="1"/>
    <n v="0"/>
    <n v="126"/>
    <n v="0"/>
    <n v="0"/>
    <x v="1"/>
    <d v="2017-04-05T00:00:00"/>
    <s v="Perry Rodriguez"/>
    <x v="0"/>
    <x v="0"/>
  </r>
  <r>
    <x v="1"/>
    <n v="1"/>
    <x v="2"/>
    <x v="11"/>
    <n v="18"/>
    <n v="2"/>
    <n v="2"/>
    <n v="0"/>
    <n v="0"/>
    <s v="FRA"/>
    <s v="Online TA"/>
    <s v="TA/TO"/>
    <s v="A"/>
    <x v="1"/>
    <n v="0"/>
    <n v="109.71"/>
    <n v="0"/>
    <n v="1"/>
    <x v="1"/>
    <d v="2017-02-21T00:00:00"/>
    <s v="Max Hawkins"/>
    <x v="0"/>
    <x v="0"/>
  </r>
  <r>
    <x v="1"/>
    <n v="1"/>
    <x v="2"/>
    <x v="11"/>
    <n v="18"/>
    <n v="2"/>
    <n v="1"/>
    <n v="0"/>
    <n v="0"/>
    <s v="FRA"/>
    <s v="Online TA"/>
    <s v="TA/TO"/>
    <s v="A"/>
    <x v="1"/>
    <n v="0"/>
    <n v="118.86"/>
    <n v="0"/>
    <n v="1"/>
    <x v="1"/>
    <d v="2017-02-21T00:00:00"/>
    <s v="Stephen Hernandez"/>
    <x v="0"/>
    <x v="1"/>
  </r>
  <r>
    <x v="1"/>
    <n v="1"/>
    <x v="2"/>
    <x v="11"/>
    <n v="18"/>
    <n v="2"/>
    <n v="2"/>
    <n v="0"/>
    <n v="0"/>
    <s v="GBR"/>
    <s v="Online TA"/>
    <s v="TA/TO"/>
    <s v="A"/>
    <x v="1"/>
    <n v="0"/>
    <n v="117"/>
    <n v="0"/>
    <n v="1"/>
    <x v="1"/>
    <d v="2017-06-18T00:00:00"/>
    <s v="Cory Fischer"/>
    <x v="0"/>
    <x v="0"/>
  </r>
  <r>
    <x v="1"/>
    <n v="1"/>
    <x v="2"/>
    <x v="11"/>
    <n v="18"/>
    <n v="2"/>
    <n v="1"/>
    <n v="0"/>
    <n v="0"/>
    <s v="FRA"/>
    <s v="Online TA"/>
    <s v="TA/TO"/>
    <s v="A"/>
    <x v="1"/>
    <n v="0"/>
    <n v="118.86"/>
    <n v="0"/>
    <n v="1"/>
    <x v="1"/>
    <d v="2017-02-21T00:00:00"/>
    <s v="Lawrence Kelly"/>
    <x v="0"/>
    <x v="1"/>
  </r>
  <r>
    <x v="1"/>
    <n v="1"/>
    <x v="2"/>
    <x v="11"/>
    <n v="18"/>
    <n v="2"/>
    <n v="2"/>
    <n v="0"/>
    <n v="0"/>
    <s v="GBR"/>
    <s v="Online TA"/>
    <s v="TA/TO"/>
    <s v="A"/>
    <x v="1"/>
    <n v="0"/>
    <n v="117"/>
    <n v="0"/>
    <n v="1"/>
    <x v="1"/>
    <d v="2017-06-18T00:00:00"/>
    <s v="Alexandra Cooper"/>
    <x v="0"/>
    <x v="0"/>
  </r>
  <r>
    <x v="1"/>
    <n v="1"/>
    <x v="2"/>
    <x v="11"/>
    <n v="18"/>
    <n v="2"/>
    <n v="2"/>
    <n v="0"/>
    <n v="0"/>
    <s v="FRA"/>
    <s v="Online TA"/>
    <s v="TA/TO"/>
    <s v="A"/>
    <x v="1"/>
    <n v="0"/>
    <n v="118.86"/>
    <n v="0"/>
    <n v="1"/>
    <x v="1"/>
    <d v="2017-02-21T00:00:00"/>
    <s v="Erica Doyle"/>
    <x v="0"/>
    <x v="0"/>
  </r>
  <r>
    <x v="1"/>
    <n v="1"/>
    <x v="2"/>
    <x v="11"/>
    <n v="18"/>
    <n v="2"/>
    <n v="2"/>
    <n v="0"/>
    <n v="0"/>
    <s v="FRA"/>
    <s v="Online TA"/>
    <s v="TA/TO"/>
    <s v="A"/>
    <x v="1"/>
    <n v="0"/>
    <n v="109.71"/>
    <n v="0"/>
    <n v="1"/>
    <x v="1"/>
    <d v="2017-02-21T00:00:00"/>
    <s v="Jimmy Martin"/>
    <x v="0"/>
    <x v="0"/>
  </r>
  <r>
    <x v="1"/>
    <n v="1"/>
    <x v="2"/>
    <x v="11"/>
    <n v="18"/>
    <n v="2"/>
    <n v="2"/>
    <n v="0"/>
    <n v="0"/>
    <s v="CN"/>
    <s v="Online TA"/>
    <s v="TA/TO"/>
    <s v="A"/>
    <x v="1"/>
    <n v="0"/>
    <n v="99"/>
    <n v="0"/>
    <n v="0"/>
    <x v="1"/>
    <d v="2017-02-25T00:00:00"/>
    <s v="Nicholas Harrison"/>
    <x v="0"/>
    <x v="0"/>
  </r>
  <r>
    <x v="1"/>
    <n v="1"/>
    <x v="2"/>
    <x v="11"/>
    <n v="18"/>
    <n v="3"/>
    <n v="2"/>
    <n v="0"/>
    <n v="0"/>
    <s v="IRL"/>
    <s v="Online TA"/>
    <s v="TA/TO"/>
    <s v="A"/>
    <x v="1"/>
    <n v="0"/>
    <n v="144"/>
    <n v="0"/>
    <n v="0"/>
    <x v="1"/>
    <d v="2016-08-01T00:00:00"/>
    <s v="James Taylor"/>
    <x v="0"/>
    <x v="0"/>
  </r>
  <r>
    <x v="1"/>
    <n v="1"/>
    <x v="2"/>
    <x v="11"/>
    <n v="18"/>
    <n v="3"/>
    <n v="2"/>
    <n v="0"/>
    <n v="0"/>
    <s v="BRA"/>
    <s v="Online TA"/>
    <s v="TA/TO"/>
    <s v="A"/>
    <x v="1"/>
    <n v="0"/>
    <n v="99"/>
    <n v="0"/>
    <n v="0"/>
    <x v="1"/>
    <d v="2016-10-22T00:00:00"/>
    <s v="Stephanie Harper"/>
    <x v="0"/>
    <x v="0"/>
  </r>
  <r>
    <x v="1"/>
    <n v="1"/>
    <x v="2"/>
    <x v="11"/>
    <n v="18"/>
    <n v="3"/>
    <n v="2"/>
    <n v="0"/>
    <n v="0"/>
    <s v="FRA"/>
    <s v="Online TA"/>
    <s v="TA/TO"/>
    <s v="D"/>
    <x v="2"/>
    <n v="0"/>
    <n v="170"/>
    <n v="0"/>
    <n v="2"/>
    <x v="1"/>
    <d v="2017-04-20T00:00:00"/>
    <s v="Brendan Bender"/>
    <x v="0"/>
    <x v="0"/>
  </r>
  <r>
    <x v="1"/>
    <n v="1"/>
    <x v="2"/>
    <x v="11"/>
    <n v="18"/>
    <n v="3"/>
    <n v="2"/>
    <n v="0"/>
    <n v="0"/>
    <s v="FRA"/>
    <s v="Online TA"/>
    <s v="TA/TO"/>
    <s v="A"/>
    <x v="1"/>
    <n v="0"/>
    <n v="99"/>
    <n v="0"/>
    <n v="0"/>
    <x v="1"/>
    <d v="2016-10-22T00:00:00"/>
    <s v="Carlos Evans"/>
    <x v="0"/>
    <x v="0"/>
  </r>
  <r>
    <x v="1"/>
    <n v="1"/>
    <x v="2"/>
    <x v="11"/>
    <n v="18"/>
    <n v="3"/>
    <n v="2"/>
    <n v="0"/>
    <n v="0"/>
    <s v="IRL"/>
    <s v="Online TA"/>
    <s v="TA/TO"/>
    <s v="A"/>
    <x v="1"/>
    <n v="0"/>
    <n v="144"/>
    <n v="0"/>
    <n v="0"/>
    <x v="1"/>
    <d v="2016-08-01T00:00:00"/>
    <s v="Crystal Robertson"/>
    <x v="0"/>
    <x v="0"/>
  </r>
  <r>
    <x v="1"/>
    <n v="1"/>
    <x v="2"/>
    <x v="11"/>
    <n v="18"/>
    <n v="5"/>
    <n v="2"/>
    <n v="0"/>
    <n v="0"/>
    <s v="BEL"/>
    <s v="Online TA"/>
    <s v="TA/TO"/>
    <s v="A"/>
    <x v="1"/>
    <n v="0"/>
    <n v="108"/>
    <n v="0"/>
    <n v="0"/>
    <x v="1"/>
    <d v="2017-03-05T00:00:00"/>
    <s v="Christopher Jones"/>
    <x v="0"/>
    <x v="0"/>
  </r>
  <r>
    <x v="1"/>
    <n v="1"/>
    <x v="2"/>
    <x v="11"/>
    <n v="18"/>
    <n v="5"/>
    <n v="1"/>
    <n v="0"/>
    <n v="0"/>
    <s v="NLD"/>
    <s v="Online TA"/>
    <s v="TA/TO"/>
    <s v="A"/>
    <x v="1"/>
    <n v="0"/>
    <n v="109.8"/>
    <n v="0"/>
    <n v="2"/>
    <x v="1"/>
    <d v="2016-12-20T00:00:00"/>
    <s v="Justin Smith"/>
    <x v="0"/>
    <x v="1"/>
  </r>
  <r>
    <x v="1"/>
    <n v="1"/>
    <x v="2"/>
    <x v="11"/>
    <n v="18"/>
    <n v="5"/>
    <n v="1"/>
    <n v="0"/>
    <n v="0"/>
    <s v="PRT"/>
    <s v="Online TA"/>
    <s v="TA/TO"/>
    <s v="D"/>
    <x v="2"/>
    <n v="0"/>
    <n v="161.5"/>
    <n v="0"/>
    <n v="1"/>
    <x v="2"/>
    <d v="2017-06-18T00:00:00"/>
    <s v="Alison Bishop"/>
    <x v="0"/>
    <x v="1"/>
  </r>
  <r>
    <x v="1"/>
    <n v="1"/>
    <x v="2"/>
    <x v="11"/>
    <n v="19"/>
    <n v="0"/>
    <n v="2"/>
    <n v="1"/>
    <n v="0"/>
    <s v="SWE"/>
    <s v="Online TA"/>
    <s v="TA/TO"/>
    <s v="A"/>
    <x v="1"/>
    <n v="0"/>
    <n v="160"/>
    <n v="0"/>
    <n v="1"/>
    <x v="1"/>
    <d v="2017-05-17T00:00:00"/>
    <s v="Kristin Day"/>
    <x v="0"/>
    <x v="2"/>
  </r>
  <r>
    <x v="1"/>
    <n v="1"/>
    <x v="2"/>
    <x v="11"/>
    <n v="19"/>
    <n v="1"/>
    <n v="2"/>
    <n v="0"/>
    <n v="0"/>
    <s v="MEX"/>
    <s v="Online TA"/>
    <s v="TA/TO"/>
    <s v="D"/>
    <x v="2"/>
    <n v="0"/>
    <n v="130.5"/>
    <n v="0"/>
    <n v="0"/>
    <x v="1"/>
    <d v="2017-03-30T00:00:00"/>
    <s v="Joshua Sheppard"/>
    <x v="0"/>
    <x v="0"/>
  </r>
  <r>
    <x v="1"/>
    <n v="1"/>
    <x v="2"/>
    <x v="11"/>
    <n v="19"/>
    <n v="1"/>
    <n v="2"/>
    <n v="0"/>
    <n v="0"/>
    <s v="BEL"/>
    <s v="Direct"/>
    <s v="Direct"/>
    <s v="A"/>
    <x v="1"/>
    <n v="0"/>
    <n v="99"/>
    <n v="0"/>
    <n v="0"/>
    <x v="1"/>
    <d v="2017-05-29T00:00:00"/>
    <s v="Lisa Reyes"/>
    <x v="0"/>
    <x v="0"/>
  </r>
  <r>
    <x v="1"/>
    <n v="1"/>
    <x v="2"/>
    <x v="11"/>
    <n v="19"/>
    <n v="1"/>
    <n v="2"/>
    <n v="0"/>
    <n v="0"/>
    <s v="IRL"/>
    <s v="Online TA"/>
    <s v="TA/TO"/>
    <s v="A"/>
    <x v="1"/>
    <n v="0"/>
    <n v="99"/>
    <n v="0"/>
    <n v="0"/>
    <x v="1"/>
    <d v="2017-02-27T00:00:00"/>
    <s v="Frances Harris"/>
    <x v="0"/>
    <x v="0"/>
  </r>
  <r>
    <x v="1"/>
    <n v="1"/>
    <x v="2"/>
    <x v="11"/>
    <n v="19"/>
    <n v="1"/>
    <n v="1"/>
    <n v="0"/>
    <n v="0"/>
    <s v="GBR"/>
    <s v="Online TA"/>
    <s v="TA/TO"/>
    <s v="D"/>
    <x v="2"/>
    <n v="2"/>
    <n v="150"/>
    <n v="0"/>
    <n v="1"/>
    <x v="1"/>
    <d v="2017-05-24T00:00:00"/>
    <s v="Ryan Logan"/>
    <x v="0"/>
    <x v="1"/>
  </r>
  <r>
    <x v="1"/>
    <n v="1"/>
    <x v="2"/>
    <x v="11"/>
    <n v="19"/>
    <n v="1"/>
    <n v="2"/>
    <n v="0"/>
    <n v="0"/>
    <s v="GBR"/>
    <s v="Online TA"/>
    <s v="TA/TO"/>
    <s v="D"/>
    <x v="2"/>
    <n v="0"/>
    <n v="150"/>
    <n v="0"/>
    <n v="3"/>
    <x v="1"/>
    <d v="2017-06-08T00:00:00"/>
    <s v="Sharon Reynolds"/>
    <x v="0"/>
    <x v="0"/>
  </r>
  <r>
    <x v="1"/>
    <n v="1"/>
    <x v="2"/>
    <x v="11"/>
    <n v="19"/>
    <n v="2"/>
    <n v="2"/>
    <n v="0"/>
    <n v="0"/>
    <s v="PRT"/>
    <s v="Online TA"/>
    <s v="TA/TO"/>
    <s v="D"/>
    <x v="2"/>
    <n v="0"/>
    <n v="127.8"/>
    <n v="0"/>
    <n v="1"/>
    <x v="1"/>
    <d v="2017-01-24T00:00:00"/>
    <s v="Jason Romero"/>
    <x v="0"/>
    <x v="0"/>
  </r>
  <r>
    <x v="1"/>
    <n v="1"/>
    <x v="2"/>
    <x v="11"/>
    <n v="19"/>
    <n v="2"/>
    <n v="2"/>
    <n v="0"/>
    <n v="0"/>
    <s v="IRL"/>
    <s v="Online TA"/>
    <s v="TA/TO"/>
    <s v="A"/>
    <x v="1"/>
    <n v="2"/>
    <n v="130.66999999999999"/>
    <n v="0"/>
    <n v="0"/>
    <x v="1"/>
    <d v="2017-03-12T00:00:00"/>
    <s v="Angela Sloan"/>
    <x v="0"/>
    <x v="0"/>
  </r>
  <r>
    <x v="1"/>
    <n v="1"/>
    <x v="2"/>
    <x v="11"/>
    <n v="19"/>
    <n v="2"/>
    <n v="2"/>
    <n v="0"/>
    <n v="0"/>
    <s v="AUS"/>
    <s v="Online TA"/>
    <s v="TA/TO"/>
    <s v="A"/>
    <x v="1"/>
    <n v="0"/>
    <n v="140"/>
    <n v="0"/>
    <n v="0"/>
    <x v="1"/>
    <d v="2017-04-25T00:00:00"/>
    <s v="Stephen Powell"/>
    <x v="0"/>
    <x v="0"/>
  </r>
  <r>
    <x v="1"/>
    <n v="1"/>
    <x v="2"/>
    <x v="11"/>
    <n v="19"/>
    <n v="2"/>
    <n v="2"/>
    <n v="0"/>
    <n v="0"/>
    <s v="GBR"/>
    <s v="Online TA"/>
    <s v="TA/TO"/>
    <s v="D"/>
    <x v="2"/>
    <n v="0"/>
    <n v="126.9"/>
    <n v="0"/>
    <n v="2"/>
    <x v="1"/>
    <d v="2017-02-13T00:00:00"/>
    <s v="Jessica Bowers"/>
    <x v="0"/>
    <x v="0"/>
  </r>
  <r>
    <x v="1"/>
    <n v="1"/>
    <x v="2"/>
    <x v="11"/>
    <n v="19"/>
    <n v="2"/>
    <n v="2"/>
    <n v="0"/>
    <n v="0"/>
    <s v="FRA"/>
    <s v="Online TA"/>
    <s v="TA/TO"/>
    <s v="D"/>
    <x v="2"/>
    <n v="0"/>
    <n v="150"/>
    <n v="0"/>
    <n v="2"/>
    <x v="1"/>
    <d v="2017-06-10T00:00:00"/>
    <s v="Marcia Villanueva"/>
    <x v="0"/>
    <x v="0"/>
  </r>
  <r>
    <x v="1"/>
    <n v="1"/>
    <x v="2"/>
    <x v="11"/>
    <n v="19"/>
    <n v="2"/>
    <n v="2"/>
    <n v="0"/>
    <n v="0"/>
    <s v="FRA"/>
    <s v="Direct"/>
    <s v="Direct"/>
    <s v="A"/>
    <x v="1"/>
    <n v="0"/>
    <n v="126"/>
    <n v="0"/>
    <n v="0"/>
    <x v="1"/>
    <d v="2017-05-22T00:00:00"/>
    <s v="Kevin Mitchell"/>
    <x v="0"/>
    <x v="0"/>
  </r>
  <r>
    <x v="1"/>
    <n v="1"/>
    <x v="2"/>
    <x v="11"/>
    <n v="19"/>
    <n v="2"/>
    <n v="2"/>
    <n v="0"/>
    <n v="0"/>
    <s v="NLD"/>
    <s v="Online TA"/>
    <s v="TA/TO"/>
    <s v="A"/>
    <x v="1"/>
    <n v="0"/>
    <n v="117"/>
    <n v="0"/>
    <n v="0"/>
    <x v="1"/>
    <d v="2017-02-19T00:00:00"/>
    <s v="James Ramirez"/>
    <x v="0"/>
    <x v="0"/>
  </r>
  <r>
    <x v="1"/>
    <n v="1"/>
    <x v="2"/>
    <x v="11"/>
    <n v="19"/>
    <n v="2"/>
    <n v="2"/>
    <n v="0"/>
    <n v="0"/>
    <s v="FRA"/>
    <s v="Online TA"/>
    <s v="TA/TO"/>
    <s v="A"/>
    <x v="1"/>
    <n v="0"/>
    <n v="120"/>
    <n v="0"/>
    <n v="1"/>
    <x v="1"/>
    <d v="2017-05-24T00:00:00"/>
    <s v="Brian Cunningham"/>
    <x v="0"/>
    <x v="0"/>
  </r>
  <r>
    <x v="1"/>
    <n v="1"/>
    <x v="2"/>
    <x v="11"/>
    <n v="19"/>
    <n v="2"/>
    <n v="2"/>
    <n v="0"/>
    <n v="0"/>
    <s v="FRA"/>
    <s v="Direct"/>
    <s v="Direct"/>
    <s v="A"/>
    <x v="1"/>
    <n v="0"/>
    <n v="135"/>
    <n v="0"/>
    <n v="0"/>
    <x v="1"/>
    <d v="2017-05-22T00:00:00"/>
    <s v="Timothy Reed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Rachel Morris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Willie Hardy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Alyssa Branch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Michelle Braun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Adrian Byrd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Adam Berg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Steven Rodriguez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Barbara Diaz"/>
    <x v="0"/>
    <x v="0"/>
  </r>
  <r>
    <x v="1"/>
    <n v="1"/>
    <x v="2"/>
    <x v="11"/>
    <n v="19"/>
    <n v="3"/>
    <n v="2"/>
    <n v="0"/>
    <n v="0"/>
    <s v="CN"/>
    <s v="Online TA"/>
    <s v="TA/TO"/>
    <s v="E"/>
    <x v="3"/>
    <n v="0"/>
    <n v="200"/>
    <n v="0"/>
    <n v="1"/>
    <x v="1"/>
    <d v="2017-05-27T00:00:00"/>
    <s v="Christopher Davis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Howard Brooks"/>
    <x v="0"/>
    <x v="0"/>
  </r>
  <r>
    <x v="1"/>
    <n v="1"/>
    <x v="2"/>
    <x v="11"/>
    <n v="19"/>
    <n v="3"/>
    <n v="2"/>
    <n v="0"/>
    <n v="0"/>
    <s v="ESP"/>
    <s v="Online TA"/>
    <s v="TA/TO"/>
    <s v="A"/>
    <x v="1"/>
    <n v="0"/>
    <n v="140"/>
    <n v="0"/>
    <n v="1"/>
    <x v="1"/>
    <d v="2017-04-15T00:00:00"/>
    <s v="Steve Rivas"/>
    <x v="0"/>
    <x v="0"/>
  </r>
  <r>
    <x v="1"/>
    <n v="1"/>
    <x v="2"/>
    <x v="11"/>
    <n v="19"/>
    <n v="3"/>
    <n v="2"/>
    <n v="0"/>
    <n v="0"/>
    <s v="GBR"/>
    <s v="Online TA"/>
    <s v="TA/TO"/>
    <s v="D"/>
    <x v="2"/>
    <n v="0"/>
    <n v="170"/>
    <n v="0"/>
    <n v="0"/>
    <x v="1"/>
    <d v="2017-03-28T00:00:00"/>
    <s v="Matthew Russell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Christina Fields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Jonathan Henderson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John Hammond"/>
    <x v="0"/>
    <x v="0"/>
  </r>
  <r>
    <x v="1"/>
    <n v="1"/>
    <x v="2"/>
    <x v="11"/>
    <n v="19"/>
    <n v="3"/>
    <n v="2"/>
    <n v="0"/>
    <n v="0"/>
    <s v="GBR"/>
    <s v="Online TA"/>
    <s v="TA/TO"/>
    <s v="A"/>
    <x v="1"/>
    <n v="0"/>
    <n v="140"/>
    <n v="0"/>
    <n v="1"/>
    <x v="1"/>
    <d v="2017-05-14T00:00:00"/>
    <s v="Christina Sanchez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Sylvia Ferguson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Diana Kramer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Ross Allen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Hunter Oliver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Sergio Bradley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Clinton Santiago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Bryan Vega"/>
    <x v="0"/>
    <x v="0"/>
  </r>
  <r>
    <x v="1"/>
    <n v="1"/>
    <x v="2"/>
    <x v="11"/>
    <n v="19"/>
    <n v="3"/>
    <n v="2"/>
    <n v="0"/>
    <n v="0"/>
    <s v="LUX"/>
    <s v="Online TA"/>
    <s v="TA/TO"/>
    <s v="A"/>
    <x v="1"/>
    <n v="0"/>
    <n v="126"/>
    <n v="0"/>
    <n v="0"/>
    <x v="1"/>
    <d v="2017-03-20T00:00:00"/>
    <s v="Patricia Obrien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Charles Smith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Christina Murray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Curtis Hale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Miranda Foster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Hannah Williams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Anthony Tucker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Sabrina Morrow"/>
    <x v="0"/>
    <x v="0"/>
  </r>
  <r>
    <x v="1"/>
    <n v="1"/>
    <x v="2"/>
    <x v="11"/>
    <n v="19"/>
    <n v="3"/>
    <n v="2"/>
    <n v="0"/>
    <n v="0"/>
    <s v="SWE"/>
    <s v="Online TA"/>
    <s v="TA/TO"/>
    <s v="D"/>
    <x v="2"/>
    <n v="0"/>
    <n v="130.5"/>
    <n v="0"/>
    <n v="0"/>
    <x v="1"/>
    <d v="2017-05-07T00:00:00"/>
    <s v="Richard Rodriguez"/>
    <x v="0"/>
    <x v="0"/>
  </r>
  <r>
    <x v="1"/>
    <n v="1"/>
    <x v="2"/>
    <x v="11"/>
    <n v="19"/>
    <n v="3"/>
    <n v="2"/>
    <n v="0"/>
    <n v="0"/>
    <s v="PRT"/>
    <s v="Online TA"/>
    <s v="TA/TO"/>
    <s v="A"/>
    <x v="1"/>
    <n v="0"/>
    <n v="89"/>
    <n v="0"/>
    <n v="0"/>
    <x v="1"/>
    <d v="2017-05-23T00:00:00"/>
    <s v="Michael Short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Craig Stone"/>
    <x v="0"/>
    <x v="0"/>
  </r>
  <r>
    <x v="1"/>
    <n v="1"/>
    <x v="2"/>
    <x v="11"/>
    <n v="19"/>
    <n v="3"/>
    <n v="2"/>
    <n v="0"/>
    <n v="0"/>
    <s v="PRT"/>
    <s v="Offline TA/TO"/>
    <s v="TA/TO"/>
    <s v="A"/>
    <x v="1"/>
    <n v="0"/>
    <n v="130"/>
    <n v="0"/>
    <n v="0"/>
    <x v="1"/>
    <d v="2017-01-24T00:00:00"/>
    <s v="Kevin Williams"/>
    <x v="0"/>
    <x v="0"/>
  </r>
  <r>
    <x v="1"/>
    <n v="1"/>
    <x v="2"/>
    <x v="11"/>
    <n v="19"/>
    <n v="4"/>
    <n v="2"/>
    <n v="0"/>
    <n v="0"/>
    <s v="BEL"/>
    <s v="Online TA"/>
    <s v="TA/TO"/>
    <s v="A"/>
    <x v="1"/>
    <n v="0"/>
    <n v="99"/>
    <n v="0"/>
    <n v="0"/>
    <x v="1"/>
    <d v="2017-03-12T00:00:00"/>
    <s v="Amanda Rice"/>
    <x v="0"/>
    <x v="0"/>
  </r>
  <r>
    <x v="1"/>
    <n v="1"/>
    <x v="2"/>
    <x v="11"/>
    <n v="19"/>
    <n v="4"/>
    <n v="2"/>
    <n v="0"/>
    <n v="0"/>
    <s v="BRA"/>
    <s v="Online TA"/>
    <s v="TA/TO"/>
    <s v="A"/>
    <x v="1"/>
    <n v="0"/>
    <n v="144"/>
    <n v="0"/>
    <n v="0"/>
    <x v="1"/>
    <d v="2017-03-18T00:00:00"/>
    <s v="Debra Miller"/>
    <x v="0"/>
    <x v="0"/>
  </r>
  <r>
    <x v="1"/>
    <n v="1"/>
    <x v="2"/>
    <x v="11"/>
    <n v="19"/>
    <n v="4"/>
    <n v="1"/>
    <n v="0"/>
    <n v="0"/>
    <s v="AGO"/>
    <s v="Direct"/>
    <s v="Direct"/>
    <s v="E"/>
    <x v="3"/>
    <n v="0"/>
    <n v="191"/>
    <n v="0"/>
    <n v="0"/>
    <x v="1"/>
    <d v="2017-05-19T00:00:00"/>
    <s v="Lorraine Mitchell"/>
    <x v="0"/>
    <x v="1"/>
  </r>
  <r>
    <x v="1"/>
    <n v="1"/>
    <x v="2"/>
    <x v="11"/>
    <n v="19"/>
    <n v="5"/>
    <n v="2"/>
    <n v="0"/>
    <n v="0"/>
    <s v="FRA"/>
    <s v="Online TA"/>
    <s v="TA/TO"/>
    <s v="A"/>
    <x v="1"/>
    <n v="0"/>
    <n v="99"/>
    <n v="0"/>
    <n v="0"/>
    <x v="1"/>
    <d v="2017-06-12T00:00:00"/>
    <s v="Nicole Perkins"/>
    <x v="0"/>
    <x v="0"/>
  </r>
  <r>
    <x v="1"/>
    <n v="1"/>
    <x v="2"/>
    <x v="11"/>
    <n v="19"/>
    <n v="5"/>
    <n v="2"/>
    <n v="0"/>
    <n v="0"/>
    <s v="HRV"/>
    <s v="Online TA"/>
    <s v="TA/TO"/>
    <s v="D"/>
    <x v="2"/>
    <n v="0"/>
    <n v="126"/>
    <n v="0"/>
    <n v="1"/>
    <x v="1"/>
    <d v="2017-05-07T00:00:00"/>
    <s v="Jacob Herrera"/>
    <x v="0"/>
    <x v="0"/>
  </r>
  <r>
    <x v="1"/>
    <n v="1"/>
    <x v="2"/>
    <x v="11"/>
    <n v="19"/>
    <n v="5"/>
    <n v="3"/>
    <n v="0"/>
    <n v="0"/>
    <s v="NLD"/>
    <s v="Online TA"/>
    <s v="TA/TO"/>
    <s v="E"/>
    <x v="3"/>
    <n v="0"/>
    <n v="189"/>
    <n v="0"/>
    <n v="0"/>
    <x v="1"/>
    <d v="2017-06-09T00:00:00"/>
    <s v="Melissa Miranda"/>
    <x v="0"/>
    <x v="2"/>
  </r>
  <r>
    <x v="1"/>
    <n v="1"/>
    <x v="2"/>
    <x v="11"/>
    <n v="19"/>
    <n v="5"/>
    <n v="2"/>
    <n v="0"/>
    <n v="0"/>
    <s v="DEU"/>
    <s v="Online TA"/>
    <s v="TA/TO"/>
    <s v="D"/>
    <x v="2"/>
    <n v="0"/>
    <n v="164.7"/>
    <n v="0"/>
    <n v="1"/>
    <x v="1"/>
    <d v="2017-04-25T00:00:00"/>
    <s v="Toni Adams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Craig Fernandez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Christopher Hamilton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Colleen Silva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Susan Houston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Vincent Sandoval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Robert Kelly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Heather Esparza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Larry Heath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Brittany Webb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Kim Smith"/>
    <x v="0"/>
    <x v="0"/>
  </r>
  <r>
    <x v="1"/>
    <n v="1"/>
    <x v="2"/>
    <x v="11"/>
    <n v="20"/>
    <n v="1"/>
    <n v="3"/>
    <n v="0"/>
    <n v="0"/>
    <s v="RUS"/>
    <s v="Online TA"/>
    <s v="TA/TO"/>
    <s v="D"/>
    <x v="2"/>
    <n v="0"/>
    <n v="213.3"/>
    <n v="0"/>
    <n v="0"/>
    <x v="1"/>
    <d v="2017-02-05T00:00:00"/>
    <s v="Anna Berger"/>
    <x v="0"/>
    <x v="2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Tyler Patterson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Jessica Reyes"/>
    <x v="0"/>
    <x v="0"/>
  </r>
  <r>
    <x v="1"/>
    <n v="1"/>
    <x v="2"/>
    <x v="11"/>
    <n v="20"/>
    <n v="1"/>
    <n v="2"/>
    <n v="0"/>
    <n v="0"/>
    <s v="AUS"/>
    <s v="Online TA"/>
    <s v="TA/TO"/>
    <s v="A"/>
    <x v="1"/>
    <n v="0"/>
    <n v="99"/>
    <n v="0"/>
    <n v="0"/>
    <x v="1"/>
    <d v="2017-03-01T00:00:00"/>
    <s v="Jeffrey Brown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Scott Glenn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Wanda Gonzalez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Ralph Miller"/>
    <x v="0"/>
    <x v="0"/>
  </r>
  <r>
    <x v="1"/>
    <n v="1"/>
    <x v="2"/>
    <x v="11"/>
    <n v="20"/>
    <n v="1"/>
    <n v="1"/>
    <n v="0"/>
    <n v="0"/>
    <s v="PRT"/>
    <s v="Online TA"/>
    <s v="TA/TO"/>
    <s v="A"/>
    <x v="1"/>
    <n v="0"/>
    <n v="136"/>
    <n v="0"/>
    <n v="0"/>
    <x v="1"/>
    <d v="2017-06-08T00:00:00"/>
    <s v="Janet Webb"/>
    <x v="0"/>
    <x v="1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Michael Anderson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Matthew Moore"/>
    <x v="0"/>
    <x v="0"/>
  </r>
  <r>
    <x v="1"/>
    <n v="1"/>
    <x v="2"/>
    <x v="11"/>
    <n v="20"/>
    <n v="1"/>
    <n v="2"/>
    <n v="0"/>
    <n v="0"/>
    <s v="AUS"/>
    <s v="Online TA"/>
    <s v="TA/TO"/>
    <s v="A"/>
    <x v="1"/>
    <n v="0"/>
    <n v="99"/>
    <n v="0"/>
    <n v="0"/>
    <x v="1"/>
    <d v="2017-03-01T00:00:00"/>
    <s v="Gerald Moore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Martha Rivera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6-06T00:00:00"/>
    <s v="Kevin Wilson"/>
    <x v="0"/>
    <x v="0"/>
  </r>
  <r>
    <x v="1"/>
    <n v="1"/>
    <x v="2"/>
    <x v="11"/>
    <n v="20"/>
    <n v="1"/>
    <n v="2"/>
    <n v="0"/>
    <n v="0"/>
    <s v="BRA"/>
    <s v="Online TA"/>
    <s v="TA/TO"/>
    <s v="A"/>
    <x v="1"/>
    <n v="0"/>
    <n v="99"/>
    <n v="0"/>
    <n v="0"/>
    <x v="1"/>
    <d v="2017-01-22T00:00:00"/>
    <s v="Monica Rivera"/>
    <x v="0"/>
    <x v="0"/>
  </r>
  <r>
    <x v="1"/>
    <n v="1"/>
    <x v="2"/>
    <x v="11"/>
    <n v="20"/>
    <n v="1"/>
    <n v="2"/>
    <n v="0"/>
    <n v="0"/>
    <s v="PRT"/>
    <s v="Groups"/>
    <s v="TA/TO"/>
    <s v="A"/>
    <x v="1"/>
    <n v="0"/>
    <n v="90"/>
    <n v="0"/>
    <n v="0"/>
    <x v="1"/>
    <d v="2017-05-05T00:00:00"/>
    <s v="Erik Price"/>
    <x v="0"/>
    <x v="0"/>
  </r>
  <r>
    <x v="1"/>
    <n v="1"/>
    <x v="2"/>
    <x v="11"/>
    <n v="20"/>
    <n v="2"/>
    <n v="3"/>
    <n v="0"/>
    <n v="0"/>
    <s v="USA"/>
    <s v="Online TA"/>
    <s v="TA/TO"/>
    <s v="E"/>
    <x v="3"/>
    <n v="0"/>
    <n v="200"/>
    <n v="0"/>
    <n v="1"/>
    <x v="1"/>
    <d v="2017-05-03T00:00:00"/>
    <s v="Oscar Mason"/>
    <x v="0"/>
    <x v="2"/>
  </r>
  <r>
    <x v="1"/>
    <n v="1"/>
    <x v="2"/>
    <x v="11"/>
    <n v="20"/>
    <n v="2"/>
    <n v="2"/>
    <n v="0"/>
    <n v="0"/>
    <s v="AGO"/>
    <s v="Online TA"/>
    <s v="TA/TO"/>
    <s v="A"/>
    <x v="1"/>
    <n v="0"/>
    <n v="117"/>
    <n v="0"/>
    <n v="0"/>
    <x v="1"/>
    <d v="2017-03-17T00:00:00"/>
    <s v="Sarah Paul"/>
    <x v="0"/>
    <x v="0"/>
  </r>
  <r>
    <x v="1"/>
    <n v="1"/>
    <x v="2"/>
    <x v="11"/>
    <n v="20"/>
    <n v="2"/>
    <n v="2"/>
    <n v="0"/>
    <n v="0"/>
    <s v="USA"/>
    <s v="Online TA"/>
    <s v="TA/TO"/>
    <s v="E"/>
    <x v="3"/>
    <n v="0"/>
    <n v="240"/>
    <n v="0"/>
    <n v="1"/>
    <x v="1"/>
    <d v="2017-05-03T00:00:00"/>
    <s v="Connor Barnes"/>
    <x v="0"/>
    <x v="0"/>
  </r>
  <r>
    <x v="1"/>
    <n v="0"/>
    <x v="2"/>
    <x v="11"/>
    <n v="20"/>
    <n v="2"/>
    <n v="3"/>
    <n v="2"/>
    <n v="0"/>
    <s v="ITA"/>
    <s v="Online TA"/>
    <s v="TA/TO"/>
    <s v="F"/>
    <x v="4"/>
    <n v="5"/>
    <n v="318.5"/>
    <n v="0"/>
    <n v="1"/>
    <x v="0"/>
    <d v="2017-06-20T00:00:00"/>
    <s v="Ronald Paul"/>
    <x v="1"/>
    <x v="2"/>
  </r>
  <r>
    <x v="1"/>
    <n v="1"/>
    <x v="2"/>
    <x v="11"/>
    <n v="20"/>
    <n v="3"/>
    <n v="3"/>
    <n v="0"/>
    <n v="0"/>
    <s v="FRA"/>
    <s v="Online TA"/>
    <s v="TA/TO"/>
    <s v="E"/>
    <x v="3"/>
    <n v="3"/>
    <n v="240.3"/>
    <n v="0"/>
    <n v="0"/>
    <x v="1"/>
    <d v="2017-05-08T00:00:00"/>
    <s v="Robert Carrillo"/>
    <x v="0"/>
    <x v="2"/>
  </r>
  <r>
    <x v="1"/>
    <n v="1"/>
    <x v="2"/>
    <x v="11"/>
    <n v="20"/>
    <n v="3"/>
    <n v="1"/>
    <n v="0"/>
    <n v="0"/>
    <s v="PRT"/>
    <s v="Online TA"/>
    <s v="TA/TO"/>
    <s v="A"/>
    <x v="1"/>
    <n v="1"/>
    <n v="95"/>
    <n v="0"/>
    <n v="0"/>
    <x v="1"/>
    <d v="2017-06-18T00:00:00"/>
    <s v="Cynthia Guerra"/>
    <x v="0"/>
    <x v="1"/>
  </r>
  <r>
    <x v="1"/>
    <n v="1"/>
    <x v="2"/>
    <x v="11"/>
    <n v="20"/>
    <n v="3"/>
    <n v="2"/>
    <n v="0"/>
    <n v="0"/>
    <s v="IRL"/>
    <s v="Online TA"/>
    <s v="TA/TO"/>
    <s v="A"/>
    <x v="1"/>
    <n v="0"/>
    <n v="117"/>
    <n v="0"/>
    <n v="0"/>
    <x v="1"/>
    <d v="2017-03-14T00:00:00"/>
    <s v="Joel Logan"/>
    <x v="0"/>
    <x v="0"/>
  </r>
  <r>
    <x v="1"/>
    <n v="1"/>
    <x v="2"/>
    <x v="11"/>
    <n v="20"/>
    <n v="3"/>
    <n v="3"/>
    <n v="0"/>
    <n v="0"/>
    <s v="CHN"/>
    <s v="Online TA"/>
    <s v="TA/TO"/>
    <s v="D"/>
    <x v="2"/>
    <n v="0"/>
    <n v="189"/>
    <n v="0"/>
    <n v="0"/>
    <x v="1"/>
    <d v="2017-05-14T00:00:00"/>
    <s v="William Lewis"/>
    <x v="0"/>
    <x v="2"/>
  </r>
  <r>
    <x v="1"/>
    <n v="1"/>
    <x v="2"/>
    <x v="11"/>
    <n v="20"/>
    <n v="3"/>
    <n v="2"/>
    <n v="0"/>
    <n v="0"/>
    <s v="GBR"/>
    <s v="Online TA"/>
    <s v="TA/TO"/>
    <s v="D"/>
    <x v="2"/>
    <n v="0"/>
    <n v="130.5"/>
    <n v="0"/>
    <n v="0"/>
    <x v="1"/>
    <d v="2016-11-29T00:00:00"/>
    <s v="Roger Blanchard"/>
    <x v="0"/>
    <x v="0"/>
  </r>
  <r>
    <x v="1"/>
    <n v="1"/>
    <x v="2"/>
    <x v="11"/>
    <n v="20"/>
    <n v="3"/>
    <n v="2"/>
    <n v="0"/>
    <n v="0"/>
    <s v="ARG"/>
    <s v="Online TA"/>
    <s v="TA/TO"/>
    <s v="A"/>
    <x v="1"/>
    <n v="0"/>
    <n v="140"/>
    <n v="0"/>
    <n v="1"/>
    <x v="1"/>
    <d v="2017-05-30T00:00:00"/>
    <s v="Candace Evans"/>
    <x v="0"/>
    <x v="0"/>
  </r>
  <r>
    <x v="1"/>
    <n v="1"/>
    <x v="2"/>
    <x v="11"/>
    <n v="20"/>
    <n v="4"/>
    <n v="2"/>
    <n v="2"/>
    <n v="0"/>
    <s v="POL"/>
    <s v="Online TA"/>
    <s v="TA/TO"/>
    <s v="F"/>
    <x v="5"/>
    <n v="0"/>
    <n v="250"/>
    <n v="0"/>
    <n v="0"/>
    <x v="1"/>
    <d v="2017-05-28T00:00:00"/>
    <s v="Ryan Wagner"/>
    <x v="0"/>
    <x v="2"/>
  </r>
  <r>
    <x v="1"/>
    <n v="1"/>
    <x v="2"/>
    <x v="11"/>
    <n v="20"/>
    <n v="4"/>
    <n v="2"/>
    <n v="0"/>
    <n v="0"/>
    <s v="GBR"/>
    <s v="Online TA"/>
    <s v="TA/TO"/>
    <s v="A"/>
    <x v="1"/>
    <n v="0"/>
    <n v="126"/>
    <n v="0"/>
    <n v="2"/>
    <x v="1"/>
    <d v="2017-06-20T00:00:00"/>
    <s v="Darrell Jackson"/>
    <x v="0"/>
    <x v="0"/>
  </r>
  <r>
    <x v="1"/>
    <n v="1"/>
    <x v="2"/>
    <x v="11"/>
    <n v="20"/>
    <n v="4"/>
    <n v="2"/>
    <n v="2"/>
    <n v="0"/>
    <s v="USA"/>
    <s v="Online TA"/>
    <s v="TA/TO"/>
    <s v="F"/>
    <x v="5"/>
    <n v="0"/>
    <n v="250"/>
    <n v="0"/>
    <n v="1"/>
    <x v="1"/>
    <d v="2017-06-03T00:00:00"/>
    <s v="Leslie Barnes"/>
    <x v="0"/>
    <x v="2"/>
  </r>
  <r>
    <x v="1"/>
    <n v="1"/>
    <x v="2"/>
    <x v="11"/>
    <n v="20"/>
    <n v="4"/>
    <n v="3"/>
    <n v="0"/>
    <n v="0"/>
    <s v="POL"/>
    <s v="Online TA"/>
    <s v="TA/TO"/>
    <s v="E"/>
    <x v="3"/>
    <n v="0"/>
    <n v="240"/>
    <n v="0"/>
    <n v="1"/>
    <x v="1"/>
    <d v="2017-06-13T00:00:00"/>
    <s v="Kristin Kelly"/>
    <x v="0"/>
    <x v="2"/>
  </r>
  <r>
    <x v="1"/>
    <n v="1"/>
    <x v="2"/>
    <x v="11"/>
    <n v="20"/>
    <n v="4"/>
    <n v="2"/>
    <n v="0"/>
    <n v="0"/>
    <s v="BEL"/>
    <s v="Online TA"/>
    <s v="TA/TO"/>
    <s v="A"/>
    <x v="1"/>
    <n v="0"/>
    <n v="126"/>
    <n v="0"/>
    <n v="0"/>
    <x v="1"/>
    <d v="2017-03-07T00:00:00"/>
    <s v="Tyler Hunt"/>
    <x v="0"/>
    <x v="0"/>
  </r>
  <r>
    <x v="1"/>
    <n v="1"/>
    <x v="2"/>
    <x v="11"/>
    <n v="20"/>
    <n v="4"/>
    <n v="2"/>
    <n v="0"/>
    <n v="0"/>
    <s v="BRA"/>
    <s v="Online TA"/>
    <s v="TA/TO"/>
    <s v="A"/>
    <x v="1"/>
    <n v="0"/>
    <n v="110"/>
    <n v="0"/>
    <n v="1"/>
    <x v="1"/>
    <d v="2016-12-05T00:00:00"/>
    <s v="Angela Hudson"/>
    <x v="0"/>
    <x v="0"/>
  </r>
  <r>
    <x v="1"/>
    <n v="1"/>
    <x v="2"/>
    <x v="11"/>
    <n v="20"/>
    <n v="5"/>
    <n v="2"/>
    <n v="0"/>
    <n v="0"/>
    <s v="PRT"/>
    <s v="Direct"/>
    <s v="Direct"/>
    <s v="B"/>
    <x v="7"/>
    <n v="0"/>
    <n v="136.69999999999999"/>
    <n v="0"/>
    <n v="0"/>
    <x v="1"/>
    <d v="2017-04-27T00:00:00"/>
    <s v="Johnny Johnson Jr."/>
    <x v="0"/>
    <x v="0"/>
  </r>
  <r>
    <x v="1"/>
    <n v="1"/>
    <x v="2"/>
    <x v="11"/>
    <n v="20"/>
    <n v="5"/>
    <n v="1"/>
    <n v="0"/>
    <n v="0"/>
    <s v="DEU"/>
    <s v="Online TA"/>
    <s v="TA/TO"/>
    <s v="A"/>
    <x v="1"/>
    <n v="0"/>
    <n v="109.8"/>
    <n v="0"/>
    <n v="0"/>
    <x v="1"/>
    <d v="2016-11-13T00:00:00"/>
    <s v="Omar Smith"/>
    <x v="0"/>
    <x v="1"/>
  </r>
  <r>
    <x v="1"/>
    <n v="1"/>
    <x v="2"/>
    <x v="11"/>
    <n v="20"/>
    <n v="5"/>
    <n v="2"/>
    <n v="0"/>
    <n v="0"/>
    <s v="PRT"/>
    <s v="Direct"/>
    <s v="Direct"/>
    <s v="B"/>
    <x v="7"/>
    <n v="0"/>
    <n v="136.69999999999999"/>
    <n v="0"/>
    <n v="0"/>
    <x v="1"/>
    <d v="2017-04-27T00:00:00"/>
    <s v="Lee Friedman"/>
    <x v="0"/>
    <x v="0"/>
  </r>
  <r>
    <x v="1"/>
    <n v="1"/>
    <x v="2"/>
    <x v="11"/>
    <n v="20"/>
    <n v="5"/>
    <n v="1"/>
    <n v="0"/>
    <n v="0"/>
    <s v="DEU"/>
    <s v="Online TA"/>
    <s v="TA/TO"/>
    <s v="A"/>
    <x v="1"/>
    <n v="0"/>
    <n v="109.8"/>
    <n v="0"/>
    <n v="1"/>
    <x v="1"/>
    <d v="2017-03-27T00:00:00"/>
    <s v="Jessica Simmons"/>
    <x v="0"/>
    <x v="1"/>
  </r>
  <r>
    <x v="1"/>
    <n v="1"/>
    <x v="2"/>
    <x v="11"/>
    <n v="20"/>
    <n v="7"/>
    <n v="3"/>
    <n v="0"/>
    <n v="0"/>
    <s v="FRA"/>
    <s v="Online TA"/>
    <s v="TA/TO"/>
    <s v="D"/>
    <x v="2"/>
    <n v="0"/>
    <n v="166.5"/>
    <n v="0"/>
    <n v="1"/>
    <x v="1"/>
    <d v="2017-05-08T00:00:00"/>
    <s v="Ryan Moore"/>
    <x v="0"/>
    <x v="2"/>
  </r>
  <r>
    <x v="1"/>
    <n v="1"/>
    <x v="2"/>
    <x v="11"/>
    <n v="20"/>
    <n v="7"/>
    <n v="2"/>
    <n v="0"/>
    <n v="0"/>
    <s v="NOR"/>
    <s v="Online TA"/>
    <s v="TA/TO"/>
    <s v="A"/>
    <x v="1"/>
    <n v="0"/>
    <n v="99"/>
    <n v="0"/>
    <n v="1"/>
    <x v="1"/>
    <d v="2017-05-08T00:00:00"/>
    <s v="Karl Perkins"/>
    <x v="0"/>
    <x v="0"/>
  </r>
  <r>
    <x v="1"/>
    <n v="1"/>
    <x v="2"/>
    <x v="11"/>
    <n v="20"/>
    <n v="7"/>
    <n v="2"/>
    <n v="0"/>
    <n v="0"/>
    <s v="NOR"/>
    <s v="Online TA"/>
    <s v="TA/TO"/>
    <s v="A"/>
    <x v="1"/>
    <n v="0"/>
    <n v="99"/>
    <n v="0"/>
    <n v="1"/>
    <x v="1"/>
    <d v="2017-06-20T00:00:00"/>
    <s v="Meghan Ryan"/>
    <x v="0"/>
    <x v="0"/>
  </r>
  <r>
    <x v="1"/>
    <n v="1"/>
    <x v="2"/>
    <x v="11"/>
    <n v="20"/>
    <n v="8"/>
    <n v="2"/>
    <n v="0"/>
    <n v="0"/>
    <s v="IRN"/>
    <s v="Direct"/>
    <s v="Direct"/>
    <s v="G"/>
    <x v="4"/>
    <n v="0"/>
    <n v="276.89999999999998"/>
    <n v="0"/>
    <n v="0"/>
    <x v="1"/>
    <d v="2017-06-05T00:00:00"/>
    <s v="Francisco Maxwell"/>
    <x v="0"/>
    <x v="0"/>
  </r>
  <r>
    <x v="1"/>
    <n v="1"/>
    <x v="2"/>
    <x v="11"/>
    <n v="20"/>
    <n v="10"/>
    <n v="1"/>
    <n v="0"/>
    <n v="0"/>
    <s v="IRN"/>
    <s v="Direct"/>
    <s v="Direct"/>
    <s v="G"/>
    <x v="4"/>
    <n v="0"/>
    <n v="277.14999999999998"/>
    <n v="0"/>
    <n v="0"/>
    <x v="1"/>
    <d v="2017-06-01T00:00:00"/>
    <s v="David Alvarado"/>
    <x v="0"/>
    <x v="1"/>
  </r>
  <r>
    <x v="1"/>
    <n v="1"/>
    <x v="2"/>
    <x v="11"/>
    <n v="20"/>
    <n v="5"/>
    <n v="2"/>
    <n v="1"/>
    <n v="0"/>
    <s v="BRA"/>
    <s v="Online TA"/>
    <s v="TA/TO"/>
    <s v="A"/>
    <x v="1"/>
    <n v="0"/>
    <n v="129.6"/>
    <n v="0"/>
    <n v="1"/>
    <x v="1"/>
    <d v="2017-01-10T00:00:00"/>
    <s v="Rebecca Gordon MD"/>
    <x v="0"/>
    <x v="2"/>
  </r>
  <r>
    <x v="1"/>
    <n v="1"/>
    <x v="2"/>
    <x v="11"/>
    <n v="20"/>
    <n v="5"/>
    <n v="2"/>
    <n v="1"/>
    <n v="0"/>
    <s v="BRA"/>
    <s v="Online TA"/>
    <s v="TA/TO"/>
    <s v="A"/>
    <x v="1"/>
    <n v="0"/>
    <n v="129.6"/>
    <n v="0"/>
    <n v="1"/>
    <x v="1"/>
    <d v="2017-01-10T00:00:00"/>
    <s v="Julie Gonzalez"/>
    <x v="0"/>
    <x v="2"/>
  </r>
  <r>
    <x v="1"/>
    <n v="1"/>
    <x v="2"/>
    <x v="11"/>
    <n v="21"/>
    <n v="1"/>
    <n v="1"/>
    <n v="0"/>
    <n v="0"/>
    <s v="PRT"/>
    <s v="Offline TA/TO"/>
    <s v="TA/TO"/>
    <s v="A"/>
    <x v="1"/>
    <n v="0"/>
    <n v="120"/>
    <n v="0"/>
    <n v="0"/>
    <x v="1"/>
    <d v="2017-06-05T00:00:00"/>
    <s v="Steven Wilkins"/>
    <x v="0"/>
    <x v="1"/>
  </r>
  <r>
    <x v="1"/>
    <n v="1"/>
    <x v="2"/>
    <x v="11"/>
    <n v="21"/>
    <n v="2"/>
    <n v="1"/>
    <n v="0"/>
    <n v="0"/>
    <s v="IRL"/>
    <s v="Online TA"/>
    <s v="TA/TO"/>
    <s v="A"/>
    <x v="1"/>
    <n v="0"/>
    <n v="170"/>
    <n v="0"/>
    <n v="1"/>
    <x v="1"/>
    <d v="2017-06-09T00:00:00"/>
    <s v="Angela Robinson"/>
    <x v="0"/>
    <x v="1"/>
  </r>
  <r>
    <x v="1"/>
    <n v="1"/>
    <x v="2"/>
    <x v="11"/>
    <n v="21"/>
    <n v="2"/>
    <n v="2"/>
    <n v="0"/>
    <n v="0"/>
    <s v="CN"/>
    <s v="Online TA"/>
    <s v="TA/TO"/>
    <s v="A"/>
    <x v="1"/>
    <n v="3"/>
    <n v="140"/>
    <n v="0"/>
    <n v="1"/>
    <x v="1"/>
    <d v="2017-06-03T00:00:00"/>
    <s v="Cynthia Klein"/>
    <x v="0"/>
    <x v="0"/>
  </r>
  <r>
    <x v="1"/>
    <n v="1"/>
    <x v="2"/>
    <x v="11"/>
    <n v="21"/>
    <n v="2"/>
    <n v="2"/>
    <n v="0"/>
    <n v="0"/>
    <s v="KOR"/>
    <s v="Online TA"/>
    <s v="TA/TO"/>
    <s v="A"/>
    <x v="1"/>
    <n v="0"/>
    <n v="160"/>
    <n v="0"/>
    <n v="0"/>
    <x v="1"/>
    <d v="2017-06-15T00:00:00"/>
    <s v="Samantha Delgado"/>
    <x v="0"/>
    <x v="0"/>
  </r>
  <r>
    <x v="1"/>
    <n v="1"/>
    <x v="2"/>
    <x v="11"/>
    <n v="21"/>
    <n v="2"/>
    <n v="2"/>
    <n v="0"/>
    <n v="0"/>
    <s v="KOR"/>
    <s v="Online TA"/>
    <s v="TA/TO"/>
    <s v="A"/>
    <x v="1"/>
    <n v="0"/>
    <n v="140"/>
    <n v="0"/>
    <n v="1"/>
    <x v="1"/>
    <d v="2017-05-20T00:00:00"/>
    <s v="William Williams"/>
    <x v="0"/>
    <x v="0"/>
  </r>
  <r>
    <x v="1"/>
    <n v="1"/>
    <x v="2"/>
    <x v="11"/>
    <n v="21"/>
    <n v="2"/>
    <n v="2"/>
    <n v="0"/>
    <n v="0"/>
    <s v="ISR"/>
    <s v="Online TA"/>
    <s v="TA/TO"/>
    <s v="A"/>
    <x v="1"/>
    <n v="0"/>
    <n v="126"/>
    <n v="0"/>
    <n v="0"/>
    <x v="1"/>
    <d v="2017-06-01T00:00:00"/>
    <s v="William Avery"/>
    <x v="0"/>
    <x v="0"/>
  </r>
  <r>
    <x v="1"/>
    <n v="1"/>
    <x v="2"/>
    <x v="11"/>
    <n v="21"/>
    <n v="2"/>
    <n v="3"/>
    <n v="0"/>
    <n v="0"/>
    <s v="ARG"/>
    <s v="Online TA"/>
    <s v="TA/TO"/>
    <s v="D"/>
    <x v="2"/>
    <n v="0"/>
    <n v="163.80000000000001"/>
    <n v="0"/>
    <n v="2"/>
    <x v="1"/>
    <d v="2017-01-15T00:00:00"/>
    <s v="Juan Bell"/>
    <x v="0"/>
    <x v="2"/>
  </r>
  <r>
    <x v="1"/>
    <n v="1"/>
    <x v="2"/>
    <x v="11"/>
    <n v="21"/>
    <n v="3"/>
    <n v="2"/>
    <n v="0"/>
    <n v="0"/>
    <s v="ISR"/>
    <s v="Online TA"/>
    <s v="TA/TO"/>
    <s v="A"/>
    <x v="1"/>
    <n v="0"/>
    <n v="140"/>
    <n v="0"/>
    <n v="1"/>
    <x v="1"/>
    <d v="2017-06-02T00:00:00"/>
    <s v="Mr. Dennis Perkins DDS"/>
    <x v="0"/>
    <x v="0"/>
  </r>
  <r>
    <x v="1"/>
    <n v="1"/>
    <x v="2"/>
    <x v="11"/>
    <n v="21"/>
    <n v="1"/>
    <n v="1"/>
    <n v="0"/>
    <n v="0"/>
    <s v="ESP"/>
    <s v="Direct"/>
    <s v="Direct"/>
    <s v="D"/>
    <x v="2"/>
    <n v="0"/>
    <n v="185"/>
    <n v="0"/>
    <n v="0"/>
    <x v="1"/>
    <d v="2017-06-19T00:00:00"/>
    <s v="Lorraine Bell MD"/>
    <x v="0"/>
    <x v="1"/>
  </r>
  <r>
    <x v="1"/>
    <n v="1"/>
    <x v="2"/>
    <x v="11"/>
    <n v="21"/>
    <n v="2"/>
    <n v="2"/>
    <n v="0"/>
    <n v="0"/>
    <s v="FRA"/>
    <s v="Direct"/>
    <s v="Direct"/>
    <s v="A"/>
    <x v="1"/>
    <n v="0"/>
    <n v="126"/>
    <n v="0"/>
    <n v="0"/>
    <x v="1"/>
    <d v="2017-06-05T00:00:00"/>
    <s v="William Fuller"/>
    <x v="0"/>
    <x v="0"/>
  </r>
  <r>
    <x v="1"/>
    <n v="1"/>
    <x v="2"/>
    <x v="11"/>
    <n v="21"/>
    <n v="3"/>
    <n v="3"/>
    <n v="0"/>
    <n v="0"/>
    <s v="FRA"/>
    <s v="Online TA"/>
    <s v="TA/TO"/>
    <s v="E"/>
    <x v="3"/>
    <n v="0"/>
    <n v="196.2"/>
    <n v="0"/>
    <n v="2"/>
    <x v="1"/>
    <d v="2017-06-11T00:00:00"/>
    <s v="Kevin Graves"/>
    <x v="0"/>
    <x v="2"/>
  </r>
  <r>
    <x v="1"/>
    <n v="1"/>
    <x v="2"/>
    <x v="11"/>
    <n v="21"/>
    <n v="3"/>
    <n v="2"/>
    <n v="0"/>
    <n v="0"/>
    <s v="CHE"/>
    <s v="Online TA"/>
    <s v="TA/TO"/>
    <s v="E"/>
    <x v="3"/>
    <n v="0"/>
    <n v="206.67"/>
    <n v="0"/>
    <n v="1"/>
    <x v="1"/>
    <d v="2017-05-30T00:00:00"/>
    <s v="Christopher Parker"/>
    <x v="0"/>
    <x v="0"/>
  </r>
  <r>
    <x v="1"/>
    <n v="1"/>
    <x v="2"/>
    <x v="11"/>
    <n v="21"/>
    <n v="3"/>
    <n v="3"/>
    <n v="0"/>
    <n v="0"/>
    <s v="ITA"/>
    <s v="Online TA"/>
    <s v="TA/TO"/>
    <s v="D"/>
    <x v="2"/>
    <n v="2"/>
    <n v="178"/>
    <n v="0"/>
    <n v="0"/>
    <x v="1"/>
    <d v="2017-05-10T00:00:00"/>
    <s v="Kimberly Roth"/>
    <x v="0"/>
    <x v="2"/>
  </r>
  <r>
    <x v="1"/>
    <n v="1"/>
    <x v="2"/>
    <x v="11"/>
    <n v="21"/>
    <n v="3"/>
    <n v="2"/>
    <n v="0"/>
    <n v="0"/>
    <s v="ESP"/>
    <s v="Online TA"/>
    <s v="TA/TO"/>
    <s v="A"/>
    <x v="1"/>
    <n v="0"/>
    <n v="126"/>
    <n v="0"/>
    <n v="1"/>
    <x v="1"/>
    <d v="2017-04-01T00:00:00"/>
    <s v="Ray Kemp"/>
    <x v="0"/>
    <x v="0"/>
  </r>
  <r>
    <x v="1"/>
    <n v="1"/>
    <x v="2"/>
    <x v="11"/>
    <n v="21"/>
    <n v="3"/>
    <n v="2"/>
    <n v="0"/>
    <n v="0"/>
    <s v="GBR"/>
    <s v="Online TA"/>
    <s v="TA/TO"/>
    <s v="D"/>
    <x v="2"/>
    <n v="0"/>
    <n v="170"/>
    <n v="0"/>
    <n v="1"/>
    <x v="1"/>
    <d v="2017-04-05T00:00:00"/>
    <s v="Daniel Adams"/>
    <x v="0"/>
    <x v="0"/>
  </r>
  <r>
    <x v="1"/>
    <n v="1"/>
    <x v="2"/>
    <x v="11"/>
    <n v="21"/>
    <n v="3"/>
    <n v="2"/>
    <n v="1"/>
    <n v="0"/>
    <s v="FRA"/>
    <s v="Online TA"/>
    <s v="TA/TO"/>
    <s v="A"/>
    <x v="1"/>
    <n v="0"/>
    <n v="177.75"/>
    <n v="0"/>
    <n v="0"/>
    <x v="1"/>
    <d v="2017-02-02T00:00:00"/>
    <s v="Annette Robinson"/>
    <x v="0"/>
    <x v="2"/>
  </r>
  <r>
    <x v="1"/>
    <n v="1"/>
    <x v="2"/>
    <x v="11"/>
    <n v="21"/>
    <n v="4"/>
    <n v="2"/>
    <n v="0"/>
    <n v="0"/>
    <s v="GBR"/>
    <s v="Online TA"/>
    <s v="TA/TO"/>
    <s v="A"/>
    <x v="1"/>
    <n v="0"/>
    <n v="109.8"/>
    <n v="0"/>
    <n v="1"/>
    <x v="1"/>
    <d v="2016-10-17T00:00:00"/>
    <s v="Gina Garcia"/>
    <x v="0"/>
    <x v="0"/>
  </r>
  <r>
    <x v="1"/>
    <n v="1"/>
    <x v="2"/>
    <x v="11"/>
    <n v="21"/>
    <n v="4"/>
    <n v="2"/>
    <n v="0"/>
    <n v="0"/>
    <s v="PRT"/>
    <s v="Corporate"/>
    <s v="TA/TO"/>
    <s v="A"/>
    <x v="1"/>
    <n v="0"/>
    <n v="120"/>
    <n v="0"/>
    <n v="0"/>
    <x v="1"/>
    <d v="2017-01-19T00:00:00"/>
    <s v="Jennifer Roach"/>
    <x v="0"/>
    <x v="0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John Boyd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Corey Phillips"/>
    <x v="0"/>
    <x v="1"/>
  </r>
  <r>
    <x v="1"/>
    <n v="1"/>
    <x v="2"/>
    <x v="11"/>
    <n v="21"/>
    <n v="4"/>
    <n v="2"/>
    <n v="0"/>
    <n v="0"/>
    <s v="DEU"/>
    <s v="Online TA"/>
    <s v="TA/TO"/>
    <s v="D"/>
    <x v="2"/>
    <n v="0"/>
    <n v="130.5"/>
    <n v="0"/>
    <n v="0"/>
    <x v="1"/>
    <d v="2017-05-30T00:00:00"/>
    <s v="Morgan Williams"/>
    <x v="0"/>
    <x v="0"/>
  </r>
  <r>
    <x v="1"/>
    <n v="1"/>
    <x v="2"/>
    <x v="11"/>
    <n v="21"/>
    <n v="4"/>
    <n v="2"/>
    <n v="0"/>
    <n v="1"/>
    <s v="ESP"/>
    <s v="Online TA"/>
    <s v="TA/TO"/>
    <s v="A"/>
    <x v="1"/>
    <n v="1"/>
    <n v="140"/>
    <n v="0"/>
    <n v="2"/>
    <x v="1"/>
    <d v="2017-05-14T00:00:00"/>
    <s v="Wyatt Scott"/>
    <x v="0"/>
    <x v="2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David Mills MD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Lee Scott"/>
    <x v="0"/>
    <x v="1"/>
  </r>
  <r>
    <x v="1"/>
    <n v="1"/>
    <x v="2"/>
    <x v="11"/>
    <n v="21"/>
    <n v="3"/>
    <n v="2"/>
    <n v="0"/>
    <n v="0"/>
    <s v="CN"/>
    <s v="Online TA"/>
    <s v="TA/TO"/>
    <s v="A"/>
    <x v="1"/>
    <n v="0"/>
    <n v="160"/>
    <n v="0"/>
    <n v="1"/>
    <x v="1"/>
    <d v="2017-06-11T00:00:00"/>
    <s v="Elizabeth Bishop"/>
    <x v="0"/>
    <x v="0"/>
  </r>
  <r>
    <x v="1"/>
    <n v="1"/>
    <x v="2"/>
    <x v="11"/>
    <n v="21"/>
    <n v="3"/>
    <n v="2"/>
    <n v="1"/>
    <n v="0"/>
    <s v="BRA"/>
    <s v="Online TA"/>
    <s v="TA/TO"/>
    <s v="A"/>
    <x v="1"/>
    <n v="0"/>
    <n v="162"/>
    <n v="0"/>
    <n v="0"/>
    <x v="1"/>
    <d v="2017-03-16T00:00:00"/>
    <s v="Todd Mcgee"/>
    <x v="0"/>
    <x v="2"/>
  </r>
  <r>
    <x v="1"/>
    <n v="1"/>
    <x v="2"/>
    <x v="11"/>
    <n v="21"/>
    <n v="3"/>
    <n v="2"/>
    <n v="0"/>
    <n v="0"/>
    <s v="ITA"/>
    <s v="Online TA"/>
    <s v="TA/TO"/>
    <s v="D"/>
    <x v="2"/>
    <n v="0"/>
    <n v="130.5"/>
    <n v="0"/>
    <n v="0"/>
    <x v="1"/>
    <d v="2017-01-13T00:00:00"/>
    <s v="Douglas Morgan"/>
    <x v="0"/>
    <x v="0"/>
  </r>
  <r>
    <x v="1"/>
    <n v="1"/>
    <x v="2"/>
    <x v="11"/>
    <n v="21"/>
    <n v="3"/>
    <n v="3"/>
    <n v="0"/>
    <n v="0"/>
    <s v="ITA"/>
    <s v="Online TA"/>
    <s v="TA/TO"/>
    <s v="D"/>
    <x v="2"/>
    <n v="0"/>
    <n v="162"/>
    <n v="0"/>
    <n v="1"/>
    <x v="1"/>
    <d v="2017-05-09T00:00:00"/>
    <s v="Lauren Vang"/>
    <x v="0"/>
    <x v="2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Kelly Garcia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Brittany Riley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Brett Hoffman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Julie Adams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Kevin Mercado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Brian Garner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Clarence Gonzalez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Christopher Graves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Joan Mason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Joshua Martinez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Carolyn Pennington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Claudia Gibson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Earl Cooke"/>
    <x v="0"/>
    <x v="1"/>
  </r>
  <r>
    <x v="1"/>
    <n v="1"/>
    <x v="2"/>
    <x v="11"/>
    <n v="21"/>
    <n v="4"/>
    <n v="2"/>
    <n v="0"/>
    <n v="0"/>
    <s v="USA"/>
    <s v="Online TA"/>
    <s v="TA/TO"/>
    <s v="A"/>
    <x v="1"/>
    <n v="0"/>
    <n v="135"/>
    <n v="0"/>
    <n v="1"/>
    <x v="1"/>
    <d v="2017-06-02T00:00:00"/>
    <s v="Mr. Frank Kramer"/>
    <x v="0"/>
    <x v="0"/>
  </r>
  <r>
    <x v="1"/>
    <n v="1"/>
    <x v="2"/>
    <x v="11"/>
    <n v="21"/>
    <n v="4"/>
    <n v="2"/>
    <n v="0"/>
    <n v="0"/>
    <s v="DOM"/>
    <s v="Online TA"/>
    <s v="TA/TO"/>
    <s v="D"/>
    <x v="2"/>
    <n v="1"/>
    <n v="148.5"/>
    <n v="0"/>
    <n v="1"/>
    <x v="1"/>
    <d v="2017-05-05T00:00:00"/>
    <s v="Michael Larsen"/>
    <x v="0"/>
    <x v="0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Erika Warner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Jeffrey Gamble"/>
    <x v="0"/>
    <x v="1"/>
  </r>
  <r>
    <x v="1"/>
    <n v="1"/>
    <x v="2"/>
    <x v="11"/>
    <n v="21"/>
    <n v="4"/>
    <n v="2"/>
    <n v="2"/>
    <n v="0"/>
    <s v="HUN"/>
    <s v="Online TA"/>
    <s v="TA/TO"/>
    <s v="F"/>
    <x v="5"/>
    <n v="0"/>
    <n v="250"/>
    <n v="0"/>
    <n v="1"/>
    <x v="1"/>
    <d v="2017-05-14T00:00:00"/>
    <s v="Ronald Gomez"/>
    <x v="0"/>
    <x v="2"/>
  </r>
  <r>
    <x v="1"/>
    <n v="1"/>
    <x v="2"/>
    <x v="11"/>
    <n v="21"/>
    <n v="4"/>
    <n v="2"/>
    <n v="0"/>
    <n v="0"/>
    <s v="USA"/>
    <s v="Online TA"/>
    <s v="TA/TO"/>
    <s v="A"/>
    <x v="1"/>
    <n v="0"/>
    <n v="135"/>
    <n v="0"/>
    <n v="1"/>
    <x v="1"/>
    <d v="2017-06-02T00:00:00"/>
    <s v="Barbara Davis"/>
    <x v="0"/>
    <x v="0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Sheena Harrington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Nicole Sanchez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Justin Adams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Matthew Nolan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Parker Shaffer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James Rodriguez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David Ortega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Anna Smith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Daniel Smith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Vanessa Buchanan"/>
    <x v="0"/>
    <x v="1"/>
  </r>
  <r>
    <x v="1"/>
    <n v="1"/>
    <x v="2"/>
    <x v="11"/>
    <n v="21"/>
    <n v="4"/>
    <n v="2"/>
    <n v="0"/>
    <n v="0"/>
    <s v="PRT"/>
    <s v="Online TA"/>
    <s v="TA/TO"/>
    <s v="A"/>
    <x v="1"/>
    <n v="0"/>
    <n v="93.6"/>
    <n v="0"/>
    <n v="0"/>
    <x v="1"/>
    <d v="2017-03-08T00:00:00"/>
    <s v="Larry Smith"/>
    <x v="0"/>
    <x v="0"/>
  </r>
  <r>
    <x v="1"/>
    <n v="1"/>
    <x v="2"/>
    <x v="11"/>
    <n v="21"/>
    <n v="4"/>
    <n v="1"/>
    <n v="0"/>
    <n v="0"/>
    <s v="DOM"/>
    <s v="Online TA"/>
    <s v="TA/TO"/>
    <s v="A"/>
    <x v="1"/>
    <n v="1"/>
    <n v="130.5"/>
    <n v="0"/>
    <n v="0"/>
    <x v="1"/>
    <d v="2017-05-05T00:00:00"/>
    <s v="Kristin Edwards"/>
    <x v="0"/>
    <x v="1"/>
  </r>
  <r>
    <x v="1"/>
    <n v="1"/>
    <x v="2"/>
    <x v="11"/>
    <n v="21"/>
    <n v="4"/>
    <n v="2"/>
    <n v="0"/>
    <n v="0"/>
    <s v="PRT"/>
    <s v="Offline TA/TO"/>
    <s v="TA/TO"/>
    <s v="A"/>
    <x v="1"/>
    <n v="0"/>
    <n v="99"/>
    <n v="0"/>
    <n v="0"/>
    <x v="1"/>
    <d v="2017-02-14T00:00:00"/>
    <s v="Jonathon Wilson"/>
    <x v="0"/>
    <x v="0"/>
  </r>
  <r>
    <x v="1"/>
    <n v="1"/>
    <x v="2"/>
    <x v="11"/>
    <n v="21"/>
    <n v="4"/>
    <n v="2"/>
    <n v="0"/>
    <n v="0"/>
    <s v="GBR"/>
    <s v="Online TA"/>
    <s v="TA/TO"/>
    <s v="D"/>
    <x v="2"/>
    <n v="0"/>
    <n v="149.4"/>
    <n v="0"/>
    <n v="1"/>
    <x v="1"/>
    <d v="2016-10-17T00:00:00"/>
    <s v="Gary Allen"/>
    <x v="0"/>
    <x v="0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Katherine Hall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Amber Bullock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Renee Reed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Tara French"/>
    <x v="0"/>
    <x v="1"/>
  </r>
  <r>
    <x v="1"/>
    <n v="1"/>
    <x v="2"/>
    <x v="11"/>
    <n v="21"/>
    <n v="4"/>
    <n v="1"/>
    <n v="0"/>
    <n v="0"/>
    <s v="PRT"/>
    <s v="Corporate"/>
    <s v="TA/TO"/>
    <s v="A"/>
    <x v="1"/>
    <n v="0"/>
    <n v="110"/>
    <n v="0"/>
    <n v="0"/>
    <x v="1"/>
    <d v="2017-01-19T00:00:00"/>
    <s v="Heather Jimenez"/>
    <x v="0"/>
    <x v="1"/>
  </r>
  <r>
    <x v="1"/>
    <n v="1"/>
    <x v="2"/>
    <x v="11"/>
    <n v="21"/>
    <n v="4"/>
    <n v="2"/>
    <n v="0"/>
    <n v="0"/>
    <s v="NLD"/>
    <s v="Direct"/>
    <s v="Direct"/>
    <s v="A"/>
    <x v="1"/>
    <n v="1"/>
    <n v="105"/>
    <n v="0"/>
    <n v="0"/>
    <x v="1"/>
    <d v="2017-02-02T00:00:00"/>
    <s v="Nicholas Chang"/>
    <x v="0"/>
    <x v="0"/>
  </r>
  <r>
    <x v="1"/>
    <n v="1"/>
    <x v="2"/>
    <x v="11"/>
    <n v="21"/>
    <n v="5"/>
    <n v="2"/>
    <n v="0"/>
    <n v="0"/>
    <s v="PRT"/>
    <s v="Offline TA/TO"/>
    <s v="TA/TO"/>
    <s v="A"/>
    <x v="1"/>
    <n v="0"/>
    <n v="89.1"/>
    <n v="0"/>
    <n v="0"/>
    <x v="1"/>
    <d v="2017-03-15T00:00:00"/>
    <s v="Erin Kim"/>
    <x v="0"/>
    <x v="0"/>
  </r>
  <r>
    <x v="1"/>
    <n v="1"/>
    <x v="2"/>
    <x v="11"/>
    <n v="21"/>
    <n v="6"/>
    <n v="2"/>
    <n v="2"/>
    <n v="0"/>
    <s v="POL"/>
    <s v="Online TA"/>
    <s v="TA/TO"/>
    <s v="F"/>
    <x v="5"/>
    <n v="2"/>
    <n v="246.38"/>
    <n v="0"/>
    <n v="0"/>
    <x v="1"/>
    <d v="2017-04-15T00:00:00"/>
    <s v="Devon Flowers"/>
    <x v="0"/>
    <x v="2"/>
  </r>
  <r>
    <x v="1"/>
    <n v="1"/>
    <x v="2"/>
    <x v="11"/>
    <n v="22"/>
    <n v="1"/>
    <n v="2"/>
    <n v="0"/>
    <n v="0"/>
    <s v="PRT"/>
    <s v="Corporate"/>
    <s v="Corporate"/>
    <s v="A"/>
    <x v="1"/>
    <n v="0"/>
    <n v="95"/>
    <n v="0"/>
    <n v="2"/>
    <x v="2"/>
    <d v="2017-06-22T00:00:00"/>
    <s v="Christina Mcdowell"/>
    <x v="0"/>
    <x v="0"/>
  </r>
  <r>
    <x v="1"/>
    <n v="1"/>
    <x v="2"/>
    <x v="11"/>
    <n v="22"/>
    <n v="1"/>
    <n v="1"/>
    <n v="0"/>
    <n v="0"/>
    <s v="PRT"/>
    <s v="Online TA"/>
    <s v="TA/TO"/>
    <s v="A"/>
    <x v="1"/>
    <n v="0"/>
    <n v="89"/>
    <n v="0"/>
    <n v="0"/>
    <x v="2"/>
    <d v="2017-06-22T00:00:00"/>
    <s v="Brad Fletcher"/>
    <x v="0"/>
    <x v="1"/>
  </r>
  <r>
    <x v="1"/>
    <n v="1"/>
    <x v="2"/>
    <x v="11"/>
    <n v="22"/>
    <n v="2"/>
    <n v="2"/>
    <n v="0"/>
    <n v="0"/>
    <s v="BEL"/>
    <s v="Direct"/>
    <s v="Direct"/>
    <s v="A"/>
    <x v="1"/>
    <n v="0"/>
    <n v="108"/>
    <n v="0"/>
    <n v="2"/>
    <x v="1"/>
    <d v="2017-02-09T00:00:00"/>
    <s v="Sherry Yang"/>
    <x v="0"/>
    <x v="0"/>
  </r>
  <r>
    <x v="1"/>
    <n v="1"/>
    <x v="2"/>
    <x v="11"/>
    <n v="22"/>
    <n v="2"/>
    <n v="1"/>
    <n v="0"/>
    <n v="0"/>
    <s v="PRT"/>
    <s v="Online TA"/>
    <s v="TA/TO"/>
    <s v="A"/>
    <x v="1"/>
    <n v="3"/>
    <n v="95"/>
    <n v="0"/>
    <n v="0"/>
    <x v="1"/>
    <d v="2017-06-21T00:00:00"/>
    <s v="Paul Ramirez"/>
    <x v="0"/>
    <x v="1"/>
  </r>
  <r>
    <x v="1"/>
    <n v="1"/>
    <x v="2"/>
    <x v="11"/>
    <n v="22"/>
    <n v="2"/>
    <n v="1"/>
    <n v="0"/>
    <n v="0"/>
    <s v="PRT"/>
    <s v="Online TA"/>
    <s v="TA/TO"/>
    <s v="A"/>
    <x v="1"/>
    <n v="0"/>
    <n v="95"/>
    <n v="0"/>
    <n v="0"/>
    <x v="1"/>
    <d v="2017-06-21T00:00:00"/>
    <s v="Cheryl Larson"/>
    <x v="0"/>
    <x v="1"/>
  </r>
  <r>
    <x v="1"/>
    <n v="1"/>
    <x v="2"/>
    <x v="11"/>
    <n v="22"/>
    <n v="2"/>
    <n v="2"/>
    <n v="0"/>
    <n v="0"/>
    <s v="CHN"/>
    <s v="Online TA"/>
    <s v="TA/TO"/>
    <s v="A"/>
    <x v="1"/>
    <n v="0"/>
    <n v="126"/>
    <n v="0"/>
    <n v="0"/>
    <x v="1"/>
    <d v="2017-05-16T00:00:00"/>
    <s v="Amy Cisneros"/>
    <x v="0"/>
    <x v="0"/>
  </r>
  <r>
    <x v="1"/>
    <n v="1"/>
    <x v="2"/>
    <x v="11"/>
    <n v="22"/>
    <n v="3"/>
    <n v="3"/>
    <n v="0"/>
    <n v="0"/>
    <s v="BRA"/>
    <s v="Online TA"/>
    <s v="TA/TO"/>
    <s v="D"/>
    <x v="2"/>
    <n v="0"/>
    <n v="162"/>
    <n v="0"/>
    <n v="0"/>
    <x v="1"/>
    <d v="2017-03-09T00:00:00"/>
    <s v="Daniel May DDS"/>
    <x v="0"/>
    <x v="2"/>
  </r>
  <r>
    <x v="1"/>
    <n v="1"/>
    <x v="2"/>
    <x v="11"/>
    <n v="22"/>
    <n v="3"/>
    <n v="2"/>
    <n v="0"/>
    <n v="0"/>
    <s v="FRA"/>
    <s v="Online TA"/>
    <s v="TA/TO"/>
    <s v="A"/>
    <x v="1"/>
    <n v="0"/>
    <n v="99"/>
    <n v="0"/>
    <n v="0"/>
    <x v="1"/>
    <d v="2017-05-09T00:00:00"/>
    <s v="Brian Rodriguez"/>
    <x v="0"/>
    <x v="0"/>
  </r>
  <r>
    <x v="1"/>
    <n v="1"/>
    <x v="2"/>
    <x v="11"/>
    <n v="22"/>
    <n v="3"/>
    <n v="3"/>
    <n v="0"/>
    <n v="0"/>
    <s v="ITA"/>
    <s v="Online TA"/>
    <s v="TA/TO"/>
    <s v="D"/>
    <x v="2"/>
    <n v="0"/>
    <n v="230"/>
    <n v="0"/>
    <n v="0"/>
    <x v="1"/>
    <d v="2017-06-14T00:00:00"/>
    <s v="Elizabeth Collins"/>
    <x v="0"/>
    <x v="2"/>
  </r>
  <r>
    <x v="1"/>
    <n v="1"/>
    <x v="2"/>
    <x v="11"/>
    <n v="22"/>
    <n v="3"/>
    <n v="2"/>
    <n v="0"/>
    <n v="0"/>
    <s v="FRA"/>
    <s v="Online TA"/>
    <s v="TA/TO"/>
    <s v="A"/>
    <x v="1"/>
    <n v="0"/>
    <n v="160"/>
    <n v="0"/>
    <n v="1"/>
    <x v="1"/>
    <d v="2017-06-11T00:00:00"/>
    <s v="Sheri Stevens"/>
    <x v="0"/>
    <x v="0"/>
  </r>
  <r>
    <x v="1"/>
    <n v="1"/>
    <x v="2"/>
    <x v="11"/>
    <n v="22"/>
    <n v="3"/>
    <n v="3"/>
    <n v="0"/>
    <n v="0"/>
    <s v="ESP"/>
    <s v="Direct"/>
    <s v="Direct"/>
    <s v="D"/>
    <x v="2"/>
    <n v="1"/>
    <n v="245.5"/>
    <n v="0"/>
    <n v="0"/>
    <x v="1"/>
    <d v="2017-03-14T00:00:00"/>
    <s v="Jeremy Brown"/>
    <x v="0"/>
    <x v="2"/>
  </r>
  <r>
    <x v="1"/>
    <n v="1"/>
    <x v="2"/>
    <x v="11"/>
    <n v="22"/>
    <n v="3"/>
    <n v="2"/>
    <n v="1"/>
    <n v="0"/>
    <s v="ESP"/>
    <s v="Online TA"/>
    <s v="TA/TO"/>
    <s v="A"/>
    <x v="1"/>
    <n v="0"/>
    <n v="186.3"/>
    <n v="0"/>
    <n v="1"/>
    <x v="1"/>
    <d v="2017-03-16T00:00:00"/>
    <s v="Tracy Spears"/>
    <x v="0"/>
    <x v="2"/>
  </r>
  <r>
    <x v="1"/>
    <n v="1"/>
    <x v="2"/>
    <x v="11"/>
    <n v="22"/>
    <n v="3"/>
    <n v="2"/>
    <n v="0"/>
    <n v="0"/>
    <s v="FRA"/>
    <s v="Online TA"/>
    <s v="TA/TO"/>
    <s v="A"/>
    <x v="1"/>
    <n v="0"/>
    <n v="117"/>
    <n v="0"/>
    <n v="0"/>
    <x v="1"/>
    <d v="2017-03-05T00:00:00"/>
    <s v="Joseph Frederick"/>
    <x v="0"/>
    <x v="0"/>
  </r>
  <r>
    <x v="1"/>
    <n v="1"/>
    <x v="2"/>
    <x v="11"/>
    <n v="22"/>
    <n v="3"/>
    <n v="2"/>
    <n v="0"/>
    <n v="0"/>
    <s v="DEU"/>
    <s v="Online TA"/>
    <s v="TA/TO"/>
    <s v="A"/>
    <x v="1"/>
    <n v="0"/>
    <n v="117"/>
    <n v="0"/>
    <n v="0"/>
    <x v="1"/>
    <d v="2017-02-18T00:00:00"/>
    <s v="Claudia Jones"/>
    <x v="0"/>
    <x v="0"/>
  </r>
  <r>
    <x v="1"/>
    <n v="1"/>
    <x v="2"/>
    <x v="11"/>
    <n v="22"/>
    <n v="3"/>
    <n v="2"/>
    <n v="0"/>
    <n v="0"/>
    <s v="FRA"/>
    <s v="Online TA"/>
    <s v="TA/TO"/>
    <s v="D"/>
    <x v="2"/>
    <n v="0"/>
    <n v="166.5"/>
    <n v="0"/>
    <n v="1"/>
    <x v="1"/>
    <d v="2017-06-14T00:00:00"/>
    <s v="Frederick Hudson"/>
    <x v="0"/>
    <x v="0"/>
  </r>
  <r>
    <x v="1"/>
    <n v="1"/>
    <x v="2"/>
    <x v="11"/>
    <n v="22"/>
    <n v="3"/>
    <n v="2"/>
    <n v="0"/>
    <n v="0"/>
    <s v="USA"/>
    <s v="Online TA"/>
    <s v="TA/TO"/>
    <s v="D"/>
    <x v="2"/>
    <n v="0"/>
    <n v="126"/>
    <n v="0"/>
    <n v="1"/>
    <x v="2"/>
    <d v="2017-06-22T00:00:00"/>
    <s v="Jessica Davis"/>
    <x v="0"/>
    <x v="0"/>
  </r>
  <r>
    <x v="1"/>
    <n v="1"/>
    <x v="2"/>
    <x v="11"/>
    <n v="22"/>
    <n v="3"/>
    <n v="3"/>
    <n v="0"/>
    <n v="0"/>
    <s v="SWE"/>
    <s v="Online TA"/>
    <s v="TA/TO"/>
    <s v="D"/>
    <x v="2"/>
    <n v="0"/>
    <n v="267"/>
    <n v="0"/>
    <n v="0"/>
    <x v="1"/>
    <d v="2017-05-15T00:00:00"/>
    <s v="Robert Ruiz"/>
    <x v="0"/>
    <x v="2"/>
  </r>
  <r>
    <x v="1"/>
    <n v="1"/>
    <x v="2"/>
    <x v="11"/>
    <n v="22"/>
    <n v="3"/>
    <n v="2"/>
    <n v="0"/>
    <n v="0"/>
    <s v="DEU"/>
    <s v="Online TA"/>
    <s v="TA/TO"/>
    <s v="D"/>
    <x v="2"/>
    <n v="0"/>
    <n v="170"/>
    <n v="0"/>
    <n v="0"/>
    <x v="1"/>
    <d v="2017-05-13T00:00:00"/>
    <s v="Sonia Mckay"/>
    <x v="0"/>
    <x v="0"/>
  </r>
  <r>
    <x v="1"/>
    <n v="1"/>
    <x v="2"/>
    <x v="11"/>
    <n v="22"/>
    <n v="3"/>
    <n v="2"/>
    <n v="0"/>
    <n v="0"/>
    <s v="HRV"/>
    <s v="Online TA"/>
    <s v="TA/TO"/>
    <s v="A"/>
    <x v="1"/>
    <n v="0"/>
    <n v="117"/>
    <n v="0"/>
    <n v="0"/>
    <x v="1"/>
    <d v="2017-03-09T00:00:00"/>
    <s v="Matthew Salazar"/>
    <x v="0"/>
    <x v="0"/>
  </r>
  <r>
    <x v="1"/>
    <n v="1"/>
    <x v="2"/>
    <x v="11"/>
    <n v="22"/>
    <n v="3"/>
    <n v="3"/>
    <n v="0"/>
    <n v="0"/>
    <s v="FRA"/>
    <s v="Online TA"/>
    <s v="TA/TO"/>
    <s v="D"/>
    <x v="2"/>
    <n v="0"/>
    <n v="183"/>
    <n v="0"/>
    <n v="0"/>
    <x v="1"/>
    <d v="2017-04-07T00:00:00"/>
    <s v="Paul Lewis"/>
    <x v="0"/>
    <x v="2"/>
  </r>
  <r>
    <x v="1"/>
    <n v="1"/>
    <x v="2"/>
    <x v="11"/>
    <n v="22"/>
    <n v="3"/>
    <n v="2"/>
    <n v="0"/>
    <n v="0"/>
    <s v="FRA"/>
    <s v="Online TA"/>
    <s v="TA/TO"/>
    <s v="A"/>
    <x v="1"/>
    <n v="0"/>
    <n v="99"/>
    <n v="0"/>
    <n v="0"/>
    <x v="1"/>
    <d v="2017-04-21T00:00:00"/>
    <s v="Daniel Herrera"/>
    <x v="0"/>
    <x v="0"/>
  </r>
  <r>
    <x v="1"/>
    <n v="1"/>
    <x v="2"/>
    <x v="11"/>
    <n v="22"/>
    <n v="3"/>
    <n v="3"/>
    <n v="0"/>
    <n v="0"/>
    <s v="ESP"/>
    <s v="Online TA"/>
    <s v="TA/TO"/>
    <s v="D"/>
    <x v="2"/>
    <n v="0"/>
    <n v="166.5"/>
    <n v="0"/>
    <n v="2"/>
    <x v="1"/>
    <d v="2017-01-26T00:00:00"/>
    <s v="Tiffany Hernandez"/>
    <x v="0"/>
    <x v="2"/>
  </r>
  <r>
    <x v="1"/>
    <n v="1"/>
    <x v="2"/>
    <x v="11"/>
    <n v="22"/>
    <n v="3"/>
    <n v="2"/>
    <n v="0"/>
    <n v="0"/>
    <s v="PRT"/>
    <s v="Online TA"/>
    <s v="TA/TO"/>
    <s v="A"/>
    <x v="1"/>
    <n v="0"/>
    <n v="130"/>
    <n v="0"/>
    <n v="1"/>
    <x v="1"/>
    <d v="2017-05-03T00:00:00"/>
    <s v="Mrs. Linda Cox DVM"/>
    <x v="0"/>
    <x v="0"/>
  </r>
  <r>
    <x v="1"/>
    <n v="1"/>
    <x v="2"/>
    <x v="11"/>
    <n v="22"/>
    <n v="3"/>
    <n v="2"/>
    <n v="0"/>
    <n v="0"/>
    <s v="PRT"/>
    <s v="Online TA"/>
    <s v="TA/TO"/>
    <s v="A"/>
    <x v="1"/>
    <n v="0"/>
    <n v="99"/>
    <n v="0"/>
    <n v="0"/>
    <x v="1"/>
    <d v="2017-01-12T00:00:00"/>
    <s v="Jeffrey Obrien"/>
    <x v="0"/>
    <x v="0"/>
  </r>
  <r>
    <x v="1"/>
    <n v="1"/>
    <x v="2"/>
    <x v="11"/>
    <n v="22"/>
    <n v="3"/>
    <n v="3"/>
    <n v="0"/>
    <n v="0"/>
    <s v="ESP"/>
    <s v="Online TA"/>
    <s v="TA/TO"/>
    <s v="D"/>
    <x v="2"/>
    <n v="0"/>
    <n v="166.5"/>
    <n v="0"/>
    <n v="2"/>
    <x v="1"/>
    <d v="2017-01-26T00:00:00"/>
    <s v="Jonathan Morris"/>
    <x v="0"/>
    <x v="2"/>
  </r>
  <r>
    <x v="1"/>
    <n v="1"/>
    <x v="2"/>
    <x v="11"/>
    <n v="22"/>
    <n v="3"/>
    <n v="2"/>
    <n v="0"/>
    <n v="0"/>
    <s v="ARE"/>
    <s v="Online TA"/>
    <s v="TA/TO"/>
    <s v="A"/>
    <x v="1"/>
    <n v="0"/>
    <n v="160"/>
    <n v="0"/>
    <n v="1"/>
    <x v="1"/>
    <d v="2017-06-10T00:00:00"/>
    <s v="Alan Harris"/>
    <x v="0"/>
    <x v="0"/>
  </r>
  <r>
    <x v="1"/>
    <n v="1"/>
    <x v="2"/>
    <x v="11"/>
    <n v="22"/>
    <n v="3"/>
    <n v="3"/>
    <n v="0"/>
    <n v="0"/>
    <s v="ESP"/>
    <s v="Online TA"/>
    <s v="TA/TO"/>
    <s v="D"/>
    <x v="2"/>
    <n v="0"/>
    <n v="166.5"/>
    <n v="0"/>
    <n v="2"/>
    <x v="1"/>
    <d v="2017-01-26T00:00:00"/>
    <s v="Courtney Robinson"/>
    <x v="0"/>
    <x v="2"/>
  </r>
  <r>
    <x v="1"/>
    <n v="1"/>
    <x v="2"/>
    <x v="11"/>
    <n v="22"/>
    <n v="3"/>
    <n v="2"/>
    <n v="0"/>
    <n v="0"/>
    <s v="HRV"/>
    <s v="Online TA"/>
    <s v="TA/TO"/>
    <s v="D"/>
    <x v="2"/>
    <n v="0"/>
    <n v="130.5"/>
    <n v="0"/>
    <n v="2"/>
    <x v="1"/>
    <d v="2016-11-11T00:00:00"/>
    <s v="Joseph Sandoval"/>
    <x v="0"/>
    <x v="0"/>
  </r>
  <r>
    <x v="1"/>
    <n v="1"/>
    <x v="2"/>
    <x v="11"/>
    <n v="22"/>
    <n v="3"/>
    <n v="1"/>
    <n v="0"/>
    <n v="0"/>
    <s v="ESP"/>
    <s v="Online TA"/>
    <s v="TA/TO"/>
    <s v="A"/>
    <x v="1"/>
    <n v="0"/>
    <n v="108"/>
    <n v="0"/>
    <n v="0"/>
    <x v="1"/>
    <d v="2017-03-07T00:00:00"/>
    <s v="Hailey Moyer"/>
    <x v="0"/>
    <x v="1"/>
  </r>
  <r>
    <x v="1"/>
    <n v="1"/>
    <x v="2"/>
    <x v="11"/>
    <n v="22"/>
    <n v="3"/>
    <n v="2"/>
    <n v="0"/>
    <n v="0"/>
    <s v="ROU"/>
    <s v="Online TA"/>
    <s v="TA/TO"/>
    <s v="A"/>
    <x v="1"/>
    <n v="0"/>
    <n v="99"/>
    <n v="0"/>
    <n v="0"/>
    <x v="1"/>
    <d v="2017-01-12T00:00:00"/>
    <s v="Elizabeth Lucas"/>
    <x v="0"/>
    <x v="0"/>
  </r>
  <r>
    <x v="1"/>
    <n v="1"/>
    <x v="2"/>
    <x v="11"/>
    <n v="22"/>
    <n v="3"/>
    <n v="2"/>
    <n v="0"/>
    <n v="0"/>
    <s v="PRT"/>
    <s v="Offline TA/TO"/>
    <s v="TA/TO"/>
    <s v="A"/>
    <x v="1"/>
    <n v="0"/>
    <n v="99"/>
    <n v="0"/>
    <n v="0"/>
    <x v="1"/>
    <d v="2017-06-05T00:00:00"/>
    <s v="Andrew Howard"/>
    <x v="0"/>
    <x v="0"/>
  </r>
  <r>
    <x v="1"/>
    <n v="1"/>
    <x v="2"/>
    <x v="11"/>
    <n v="22"/>
    <n v="3"/>
    <n v="2"/>
    <n v="0"/>
    <n v="0"/>
    <s v="PRT"/>
    <s v="Offline TA/TO"/>
    <s v="TA/TO"/>
    <s v="A"/>
    <x v="1"/>
    <n v="0"/>
    <n v="99"/>
    <n v="0"/>
    <n v="0"/>
    <x v="1"/>
    <d v="2017-05-10T00:00:00"/>
    <s v="Terri Lloyd"/>
    <x v="0"/>
    <x v="0"/>
  </r>
  <r>
    <x v="1"/>
    <n v="1"/>
    <x v="2"/>
    <x v="11"/>
    <n v="22"/>
    <n v="3"/>
    <n v="2"/>
    <n v="0"/>
    <n v="0"/>
    <s v="PRT"/>
    <s v="Offline TA/TO"/>
    <s v="TA/TO"/>
    <s v="A"/>
    <x v="1"/>
    <n v="0"/>
    <n v="99"/>
    <n v="0"/>
    <n v="0"/>
    <x v="1"/>
    <d v="2017-06-05T00:00:00"/>
    <s v="Ryan Aguilar"/>
    <x v="0"/>
    <x v="0"/>
  </r>
  <r>
    <x v="1"/>
    <n v="1"/>
    <x v="2"/>
    <x v="11"/>
    <n v="22"/>
    <n v="3"/>
    <n v="2"/>
    <n v="0"/>
    <n v="0"/>
    <s v="PRT"/>
    <s v="Offline TA/TO"/>
    <s v="TA/TO"/>
    <s v="A"/>
    <x v="1"/>
    <n v="0"/>
    <n v="99"/>
    <n v="0"/>
    <n v="0"/>
    <x v="1"/>
    <d v="2017-05-10T00:00:00"/>
    <s v="Alicia Parsons"/>
    <x v="0"/>
    <x v="0"/>
  </r>
  <r>
    <x v="1"/>
    <n v="1"/>
    <x v="2"/>
    <x v="11"/>
    <n v="22"/>
    <n v="3"/>
    <n v="2"/>
    <n v="0"/>
    <n v="0"/>
    <s v="PRT"/>
    <s v="Offline TA/TO"/>
    <s v="TA/TO"/>
    <s v="A"/>
    <x v="1"/>
    <n v="0"/>
    <n v="99"/>
    <n v="0"/>
    <n v="0"/>
    <x v="1"/>
    <d v="2017-06-05T00:00:00"/>
    <s v="Robert Black"/>
    <x v="0"/>
    <x v="0"/>
  </r>
  <r>
    <x v="1"/>
    <n v="1"/>
    <x v="2"/>
    <x v="11"/>
    <n v="22"/>
    <n v="3"/>
    <n v="2"/>
    <n v="0"/>
    <n v="0"/>
    <s v="PRT"/>
    <s v="Offline TA/TO"/>
    <s v="TA/TO"/>
    <s v="A"/>
    <x v="1"/>
    <n v="0"/>
    <n v="99"/>
    <n v="0"/>
    <n v="0"/>
    <x v="1"/>
    <d v="2017-06-05T00:00:00"/>
    <s v="Vanessa Bishop"/>
    <x v="0"/>
    <x v="0"/>
  </r>
  <r>
    <x v="1"/>
    <n v="1"/>
    <x v="2"/>
    <x v="11"/>
    <n v="23"/>
    <n v="1"/>
    <n v="2"/>
    <n v="0"/>
    <n v="0"/>
    <s v="FRA"/>
    <s v="Online TA"/>
    <s v="TA/TO"/>
    <s v="A"/>
    <x v="1"/>
    <n v="0"/>
    <n v="126"/>
    <n v="0"/>
    <n v="0"/>
    <x v="1"/>
    <d v="2017-06-01T00:00:00"/>
    <s v="Robert Campbell"/>
    <x v="0"/>
    <x v="0"/>
  </r>
  <r>
    <x v="1"/>
    <n v="1"/>
    <x v="2"/>
    <x v="11"/>
    <n v="23"/>
    <n v="1"/>
    <n v="1"/>
    <n v="0"/>
    <n v="0"/>
    <s v="PRT"/>
    <s v="Direct"/>
    <s v="Direct"/>
    <s v="A"/>
    <x v="1"/>
    <n v="0"/>
    <n v="111"/>
    <n v="0"/>
    <n v="0"/>
    <x v="1"/>
    <d v="2017-03-24T00:00:00"/>
    <s v="George Reyes"/>
    <x v="0"/>
    <x v="1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Clarence Salazar"/>
    <x v="0"/>
    <x v="0"/>
  </r>
  <r>
    <x v="1"/>
    <n v="1"/>
    <x v="2"/>
    <x v="11"/>
    <n v="23"/>
    <n v="2"/>
    <n v="2"/>
    <n v="0"/>
    <n v="0"/>
    <s v="FRA"/>
    <s v="Online TA"/>
    <s v="TA/TO"/>
    <s v="D"/>
    <x v="2"/>
    <n v="0"/>
    <n v="127.8"/>
    <n v="0"/>
    <n v="0"/>
    <x v="1"/>
    <d v="2017-06-13T00:00:00"/>
    <s v="Aaron Thompson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Maureen Miller"/>
    <x v="0"/>
    <x v="0"/>
  </r>
  <r>
    <x v="1"/>
    <n v="1"/>
    <x v="2"/>
    <x v="11"/>
    <n v="23"/>
    <n v="2"/>
    <n v="2"/>
    <n v="0"/>
    <n v="0"/>
    <s v="GBR"/>
    <s v="Online TA"/>
    <s v="TA/TO"/>
    <s v="A"/>
    <x v="1"/>
    <n v="0"/>
    <n v="108"/>
    <n v="0"/>
    <n v="0"/>
    <x v="1"/>
    <d v="2017-05-04T00:00:00"/>
    <s v="Mary Evans"/>
    <x v="0"/>
    <x v="0"/>
  </r>
  <r>
    <x v="1"/>
    <n v="1"/>
    <x v="2"/>
    <x v="11"/>
    <n v="23"/>
    <n v="2"/>
    <n v="1"/>
    <n v="0"/>
    <n v="0"/>
    <s v="PRT"/>
    <s v="Online TA"/>
    <s v="TA/TO"/>
    <s v="A"/>
    <x v="1"/>
    <n v="0"/>
    <n v="131.19999999999999"/>
    <n v="0"/>
    <n v="0"/>
    <x v="1"/>
    <d v="2017-06-16T00:00:00"/>
    <s v="Krista Martin"/>
    <x v="0"/>
    <x v="1"/>
  </r>
  <r>
    <x v="1"/>
    <n v="1"/>
    <x v="2"/>
    <x v="11"/>
    <n v="23"/>
    <n v="2"/>
    <n v="2"/>
    <n v="0"/>
    <n v="0"/>
    <s v="GBR"/>
    <s v="Online TA"/>
    <s v="TA/TO"/>
    <s v="A"/>
    <x v="1"/>
    <n v="0"/>
    <n v="108"/>
    <n v="0"/>
    <n v="0"/>
    <x v="1"/>
    <d v="2017-05-22T00:00:00"/>
    <s v="Kevin Gonzales"/>
    <x v="0"/>
    <x v="0"/>
  </r>
  <r>
    <x v="1"/>
    <n v="1"/>
    <x v="2"/>
    <x v="11"/>
    <n v="23"/>
    <n v="2"/>
    <n v="2"/>
    <n v="0"/>
    <n v="0"/>
    <s v="ESP"/>
    <s v="Online TA"/>
    <s v="TA/TO"/>
    <s v="A"/>
    <x v="1"/>
    <n v="0"/>
    <n v="130"/>
    <n v="0"/>
    <n v="0"/>
    <x v="1"/>
    <d v="2017-04-30T00:00:00"/>
    <s v="Anthony King"/>
    <x v="0"/>
    <x v="0"/>
  </r>
  <r>
    <x v="1"/>
    <n v="1"/>
    <x v="2"/>
    <x v="11"/>
    <n v="23"/>
    <n v="2"/>
    <n v="2"/>
    <n v="0"/>
    <n v="0"/>
    <s v="DEU"/>
    <s v="Online TA"/>
    <s v="TA/TO"/>
    <s v="A"/>
    <x v="1"/>
    <n v="0"/>
    <n v="117"/>
    <n v="0"/>
    <n v="0"/>
    <x v="1"/>
    <d v="2017-06-15T00:00:00"/>
    <s v="Joseph Jenkins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Shelby Simon"/>
    <x v="0"/>
    <x v="0"/>
  </r>
  <r>
    <x v="1"/>
    <n v="1"/>
    <x v="2"/>
    <x v="11"/>
    <n v="23"/>
    <n v="2"/>
    <n v="2"/>
    <n v="0"/>
    <n v="0"/>
    <s v="ITA"/>
    <s v="Online TA"/>
    <s v="TA/TO"/>
    <s v="A"/>
    <x v="1"/>
    <n v="0"/>
    <n v="99"/>
    <n v="0"/>
    <n v="0"/>
    <x v="1"/>
    <d v="2016-11-10T00:00:00"/>
    <s v="David Fisher"/>
    <x v="0"/>
    <x v="0"/>
  </r>
  <r>
    <x v="1"/>
    <n v="1"/>
    <x v="2"/>
    <x v="11"/>
    <n v="23"/>
    <n v="2"/>
    <n v="2"/>
    <n v="0"/>
    <n v="0"/>
    <s v="ESP"/>
    <s v="Online TA"/>
    <s v="TA/TO"/>
    <s v="A"/>
    <x v="1"/>
    <n v="0"/>
    <n v="130"/>
    <n v="0"/>
    <n v="0"/>
    <x v="1"/>
    <d v="2017-04-30T00:00:00"/>
    <s v="Mr. Scott Foley DDS"/>
    <x v="0"/>
    <x v="0"/>
  </r>
  <r>
    <x v="1"/>
    <n v="1"/>
    <x v="2"/>
    <x v="11"/>
    <n v="23"/>
    <n v="2"/>
    <n v="2"/>
    <n v="0"/>
    <n v="0"/>
    <s v="ITA"/>
    <s v="Online TA"/>
    <s v="TA/TO"/>
    <s v="A"/>
    <x v="1"/>
    <n v="0"/>
    <n v="99"/>
    <n v="0"/>
    <n v="0"/>
    <x v="1"/>
    <d v="2016-11-10T00:00:00"/>
    <s v="Jose Turner"/>
    <x v="0"/>
    <x v="0"/>
  </r>
  <r>
    <x v="1"/>
    <n v="1"/>
    <x v="2"/>
    <x v="11"/>
    <n v="23"/>
    <n v="2"/>
    <n v="2"/>
    <n v="0"/>
    <n v="0"/>
    <s v="NOR"/>
    <s v="Online TA"/>
    <s v="TA/TO"/>
    <s v="A"/>
    <x v="1"/>
    <n v="0"/>
    <n v="109.8"/>
    <n v="0"/>
    <n v="0"/>
    <x v="1"/>
    <d v="2017-01-25T00:00:00"/>
    <s v="David Johnson"/>
    <x v="0"/>
    <x v="0"/>
  </r>
  <r>
    <x v="1"/>
    <n v="1"/>
    <x v="2"/>
    <x v="11"/>
    <n v="23"/>
    <n v="2"/>
    <n v="2"/>
    <n v="0"/>
    <n v="0"/>
    <s v="GBR"/>
    <s v="Online TA"/>
    <s v="TA/TO"/>
    <s v="A"/>
    <x v="1"/>
    <n v="0"/>
    <n v="108"/>
    <n v="0"/>
    <n v="0"/>
    <x v="1"/>
    <d v="2017-03-23T00:00:00"/>
    <s v="Shawn Macias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George Blackburn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Brianna Rios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Mary Molina"/>
    <x v="0"/>
    <x v="0"/>
  </r>
  <r>
    <x v="1"/>
    <n v="1"/>
    <x v="2"/>
    <x v="11"/>
    <n v="23"/>
    <n v="2"/>
    <n v="2"/>
    <n v="0"/>
    <n v="0"/>
    <s v="ITA"/>
    <s v="Online TA"/>
    <s v="TA/TO"/>
    <s v="A"/>
    <x v="1"/>
    <n v="0"/>
    <n v="99"/>
    <n v="0"/>
    <n v="0"/>
    <x v="1"/>
    <d v="2016-11-10T00:00:00"/>
    <s v="Timothy Phillips"/>
    <x v="0"/>
    <x v="0"/>
  </r>
  <r>
    <x v="1"/>
    <n v="1"/>
    <x v="2"/>
    <x v="11"/>
    <n v="23"/>
    <n v="2"/>
    <n v="3"/>
    <n v="0"/>
    <n v="0"/>
    <s v="PRT"/>
    <s v="Online TA"/>
    <s v="TA/TO"/>
    <s v="E"/>
    <x v="3"/>
    <n v="1"/>
    <n v="198"/>
    <n v="0"/>
    <n v="0"/>
    <x v="1"/>
    <d v="2017-03-02T00:00:00"/>
    <s v="Daniel Mann"/>
    <x v="0"/>
    <x v="2"/>
  </r>
  <r>
    <x v="1"/>
    <n v="1"/>
    <x v="2"/>
    <x v="11"/>
    <n v="23"/>
    <n v="2"/>
    <n v="2"/>
    <n v="0"/>
    <n v="0"/>
    <s v="NOR"/>
    <s v="Online TA"/>
    <s v="TA/TO"/>
    <s v="A"/>
    <x v="1"/>
    <n v="0"/>
    <n v="109.8"/>
    <n v="0"/>
    <n v="0"/>
    <x v="1"/>
    <d v="2017-01-25T00:00:00"/>
    <s v="Dr. Pamela Burns MD"/>
    <x v="0"/>
    <x v="0"/>
  </r>
  <r>
    <x v="1"/>
    <n v="1"/>
    <x v="2"/>
    <x v="11"/>
    <n v="23"/>
    <n v="2"/>
    <n v="2"/>
    <n v="0"/>
    <n v="0"/>
    <s v="ITA"/>
    <s v="Online TA"/>
    <s v="TA/TO"/>
    <s v="A"/>
    <x v="1"/>
    <n v="0"/>
    <n v="160"/>
    <n v="0"/>
    <n v="0"/>
    <x v="1"/>
    <d v="2017-06-13T00:00:00"/>
    <s v="Kyle Ramirez"/>
    <x v="0"/>
    <x v="0"/>
  </r>
  <r>
    <x v="1"/>
    <n v="1"/>
    <x v="2"/>
    <x v="11"/>
    <n v="23"/>
    <n v="2"/>
    <n v="2"/>
    <n v="0"/>
    <n v="0"/>
    <s v="PRT"/>
    <s v="Online TA"/>
    <s v="TA/TO"/>
    <s v="A"/>
    <x v="1"/>
    <n v="1"/>
    <n v="126"/>
    <n v="0"/>
    <n v="0"/>
    <x v="1"/>
    <d v="2017-03-02T00:00:00"/>
    <s v="Christine Ford"/>
    <x v="0"/>
    <x v="0"/>
  </r>
  <r>
    <x v="1"/>
    <n v="1"/>
    <x v="2"/>
    <x v="11"/>
    <n v="23"/>
    <n v="2"/>
    <n v="2"/>
    <n v="0"/>
    <n v="0"/>
    <s v="NOR"/>
    <s v="Online TA"/>
    <s v="TA/TO"/>
    <s v="A"/>
    <x v="1"/>
    <n v="0"/>
    <n v="109.8"/>
    <n v="0"/>
    <n v="0"/>
    <x v="1"/>
    <d v="2017-01-25T00:00:00"/>
    <s v="Crystal Graves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Kevin Kramer"/>
    <x v="0"/>
    <x v="0"/>
  </r>
  <r>
    <x v="1"/>
    <n v="1"/>
    <x v="2"/>
    <x v="11"/>
    <n v="23"/>
    <n v="2"/>
    <n v="2"/>
    <n v="0"/>
    <n v="0"/>
    <s v="GBR"/>
    <s v="Online TA"/>
    <s v="TA/TO"/>
    <s v="A"/>
    <x v="1"/>
    <n v="0"/>
    <n v="108"/>
    <n v="0"/>
    <n v="0"/>
    <x v="1"/>
    <d v="2017-05-04T00:00:00"/>
    <s v="James Montgomery"/>
    <x v="0"/>
    <x v="0"/>
  </r>
  <r>
    <x v="1"/>
    <n v="1"/>
    <x v="2"/>
    <x v="11"/>
    <n v="23"/>
    <n v="2"/>
    <n v="2"/>
    <n v="0"/>
    <n v="0"/>
    <s v="ESP"/>
    <s v="Online TA"/>
    <s v="TA/TO"/>
    <s v="A"/>
    <x v="1"/>
    <n v="0"/>
    <n v="130"/>
    <n v="0"/>
    <n v="0"/>
    <x v="1"/>
    <d v="2017-04-30T00:00:00"/>
    <s v="Sarah Carter"/>
    <x v="0"/>
    <x v="0"/>
  </r>
  <r>
    <x v="1"/>
    <n v="1"/>
    <x v="2"/>
    <x v="11"/>
    <n v="23"/>
    <n v="2"/>
    <n v="2"/>
    <n v="0"/>
    <n v="0"/>
    <s v="ITA"/>
    <s v="Online TA"/>
    <s v="TA/TO"/>
    <s v="A"/>
    <x v="1"/>
    <n v="0"/>
    <n v="99"/>
    <n v="0"/>
    <n v="0"/>
    <x v="1"/>
    <d v="2016-11-10T00:00:00"/>
    <s v="John Jones"/>
    <x v="0"/>
    <x v="0"/>
  </r>
  <r>
    <x v="1"/>
    <n v="1"/>
    <x v="2"/>
    <x v="11"/>
    <n v="23"/>
    <n v="2"/>
    <n v="2"/>
    <n v="0"/>
    <n v="0"/>
    <s v="GBR"/>
    <s v="Online TA"/>
    <s v="TA/TO"/>
    <s v="A"/>
    <x v="1"/>
    <n v="0"/>
    <n v="108"/>
    <n v="0"/>
    <n v="0"/>
    <x v="1"/>
    <d v="2017-05-04T00:00:00"/>
    <s v="Michele Humphrey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Danielle Nielsen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Michelle Vasquez"/>
    <x v="0"/>
    <x v="0"/>
  </r>
  <r>
    <x v="1"/>
    <n v="1"/>
    <x v="2"/>
    <x v="11"/>
    <n v="23"/>
    <n v="2"/>
    <n v="2"/>
    <n v="0"/>
    <n v="0"/>
    <s v="DEU"/>
    <s v="Online TA"/>
    <s v="TA/TO"/>
    <s v="A"/>
    <x v="1"/>
    <n v="0"/>
    <n v="117"/>
    <n v="0"/>
    <n v="0"/>
    <x v="1"/>
    <d v="2017-06-12T00:00:00"/>
    <s v="Elizabeth Miller"/>
    <x v="0"/>
    <x v="0"/>
  </r>
  <r>
    <x v="1"/>
    <n v="1"/>
    <x v="2"/>
    <x v="11"/>
    <n v="23"/>
    <n v="2"/>
    <n v="2"/>
    <n v="1"/>
    <n v="0"/>
    <s v="MDV"/>
    <s v="Online TA"/>
    <s v="TA/TO"/>
    <s v="A"/>
    <x v="1"/>
    <n v="0"/>
    <n v="200"/>
    <n v="0"/>
    <n v="0"/>
    <x v="1"/>
    <d v="2017-06-16T00:00:00"/>
    <s v="Latasha Mccoy"/>
    <x v="0"/>
    <x v="2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Maria Marshall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Victoria Rogers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Sherri Johnson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Michael Jones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Shawn Smith"/>
    <x v="0"/>
    <x v="0"/>
  </r>
  <r>
    <x v="1"/>
    <n v="1"/>
    <x v="2"/>
    <x v="11"/>
    <n v="23"/>
    <n v="2"/>
    <n v="2"/>
    <n v="0"/>
    <n v="0"/>
    <s v="LUX"/>
    <s v="Online TA"/>
    <s v="TA/TO"/>
    <s v="A"/>
    <x v="1"/>
    <n v="0"/>
    <n v="126.67"/>
    <n v="0"/>
    <n v="1"/>
    <x v="1"/>
    <d v="2017-06-15T00:00:00"/>
    <s v="Lauren Mann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Sheila Hutchinson MD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Emma Smith"/>
    <x v="0"/>
    <x v="0"/>
  </r>
  <r>
    <x v="1"/>
    <n v="1"/>
    <x v="2"/>
    <x v="11"/>
    <n v="23"/>
    <n v="2"/>
    <n v="2"/>
    <n v="0"/>
    <n v="0"/>
    <s v="ITA"/>
    <s v="Online TA"/>
    <s v="TA/TO"/>
    <s v="D"/>
    <x v="2"/>
    <n v="0"/>
    <n v="127.8"/>
    <n v="0"/>
    <n v="0"/>
    <x v="1"/>
    <d v="2017-05-20T00:00:00"/>
    <s v="Nicole Lynch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Victor Diaz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Karina Copeland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Robin Walsh"/>
    <x v="0"/>
    <x v="0"/>
  </r>
  <r>
    <x v="1"/>
    <n v="1"/>
    <x v="2"/>
    <x v="11"/>
    <n v="23"/>
    <n v="2"/>
    <n v="2"/>
    <n v="0"/>
    <n v="0"/>
    <s v="HRV"/>
    <s v="Online TA"/>
    <s v="TA/TO"/>
    <s v="D"/>
    <x v="2"/>
    <n v="2"/>
    <n v="156.66999999999999"/>
    <n v="0"/>
    <n v="1"/>
    <x v="1"/>
    <d v="2017-04-26T00:00:00"/>
    <s v="Brenda Nixon"/>
    <x v="0"/>
    <x v="0"/>
  </r>
  <r>
    <x v="1"/>
    <n v="1"/>
    <x v="2"/>
    <x v="11"/>
    <n v="23"/>
    <n v="2"/>
    <n v="3"/>
    <n v="0"/>
    <n v="0"/>
    <s v="FRA"/>
    <s v="Online TA"/>
    <s v="TA/TO"/>
    <s v="E"/>
    <x v="3"/>
    <n v="0"/>
    <n v="189"/>
    <n v="0"/>
    <n v="2"/>
    <x v="1"/>
    <d v="2016-12-31T00:00:00"/>
    <s v="Jessica Miranda"/>
    <x v="0"/>
    <x v="2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Lisa Brown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Jennifer Baker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Scott English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Jaime Briggs"/>
    <x v="0"/>
    <x v="0"/>
  </r>
  <r>
    <x v="1"/>
    <n v="1"/>
    <x v="2"/>
    <x v="11"/>
    <n v="23"/>
    <n v="2"/>
    <n v="2"/>
    <n v="0"/>
    <n v="0"/>
    <s v="PRT"/>
    <s v="Offline TA/TO"/>
    <s v="TA/TO"/>
    <s v="A"/>
    <x v="1"/>
    <n v="0"/>
    <n v="125"/>
    <n v="0"/>
    <n v="0"/>
    <x v="1"/>
    <d v="2017-02-06T00:00:00"/>
    <s v="Kristi Sullivan"/>
    <x v="0"/>
    <x v="0"/>
  </r>
  <r>
    <x v="1"/>
    <n v="1"/>
    <x v="2"/>
    <x v="11"/>
    <n v="23"/>
    <n v="2"/>
    <n v="2"/>
    <n v="0"/>
    <n v="0"/>
    <s v="IRL"/>
    <s v="Online TA"/>
    <s v="TA/TO"/>
    <s v="A"/>
    <x v="1"/>
    <n v="0"/>
    <n v="99"/>
    <n v="0"/>
    <n v="0"/>
    <x v="1"/>
    <d v="2017-03-05T00:00:00"/>
    <s v="James Williams"/>
    <x v="0"/>
    <x v="0"/>
  </r>
  <r>
    <x v="1"/>
    <n v="1"/>
    <x v="2"/>
    <x v="11"/>
    <n v="23"/>
    <n v="2"/>
    <n v="2"/>
    <n v="0"/>
    <n v="0"/>
    <s v="GBR"/>
    <s v="Online TA"/>
    <s v="TA/TO"/>
    <s v="A"/>
    <x v="1"/>
    <n v="0"/>
    <n v="108"/>
    <n v="0"/>
    <n v="0"/>
    <x v="1"/>
    <d v="2017-03-23T00:00:00"/>
    <s v="Brenda Hayes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James Romero"/>
    <x v="0"/>
    <x v="0"/>
  </r>
  <r>
    <x v="1"/>
    <n v="1"/>
    <x v="2"/>
    <x v="11"/>
    <n v="23"/>
    <n v="2"/>
    <n v="2"/>
    <n v="0"/>
    <n v="0"/>
    <s v="HRV"/>
    <s v="Online TA"/>
    <s v="TA/TO"/>
    <s v="A"/>
    <x v="1"/>
    <n v="0"/>
    <n v="126.67"/>
    <n v="0"/>
    <n v="1"/>
    <x v="1"/>
    <d v="2017-04-27T00:00:00"/>
    <s v="Corey Bass"/>
    <x v="0"/>
    <x v="0"/>
  </r>
  <r>
    <x v="1"/>
    <n v="1"/>
    <x v="2"/>
    <x v="11"/>
    <n v="23"/>
    <n v="2"/>
    <n v="3"/>
    <n v="0"/>
    <n v="0"/>
    <s v="ITA"/>
    <s v="Online TA"/>
    <s v="TA/TO"/>
    <s v="D"/>
    <x v="2"/>
    <n v="2"/>
    <n v="163.80000000000001"/>
    <n v="0"/>
    <n v="0"/>
    <x v="1"/>
    <d v="2017-02-02T00:00:00"/>
    <s v="Andrew Carr"/>
    <x v="0"/>
    <x v="2"/>
  </r>
  <r>
    <x v="1"/>
    <n v="1"/>
    <x v="2"/>
    <x v="11"/>
    <n v="23"/>
    <n v="2"/>
    <n v="2"/>
    <n v="0"/>
    <n v="0"/>
    <s v="GBR"/>
    <s v="Online TA"/>
    <s v="TA/TO"/>
    <s v="D"/>
    <x v="2"/>
    <n v="0"/>
    <n v="130.5"/>
    <n v="0"/>
    <n v="0"/>
    <x v="1"/>
    <d v="2017-01-04T00:00:00"/>
    <s v="Michael Jackson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John Whitaker MD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Ashley Hart DDS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Tracey Fisher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Robert Gomez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Peter Graham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Erica Barton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Teresa Roberts"/>
    <x v="0"/>
    <x v="0"/>
  </r>
  <r>
    <x v="1"/>
    <n v="1"/>
    <x v="2"/>
    <x v="11"/>
    <n v="23"/>
    <n v="2"/>
    <n v="3"/>
    <n v="0"/>
    <n v="0"/>
    <s v="FRA"/>
    <s v="Online TA"/>
    <s v="TA/TO"/>
    <s v="E"/>
    <x v="3"/>
    <n v="0"/>
    <n v="189"/>
    <n v="0"/>
    <n v="2"/>
    <x v="1"/>
    <d v="2016-12-31T00:00:00"/>
    <s v="Craig Ward"/>
    <x v="0"/>
    <x v="2"/>
  </r>
  <r>
    <x v="1"/>
    <n v="1"/>
    <x v="2"/>
    <x v="11"/>
    <n v="23"/>
    <n v="2"/>
    <n v="2"/>
    <n v="0"/>
    <n v="0"/>
    <s v="DEU"/>
    <s v="Online TA"/>
    <s v="TA/TO"/>
    <s v="A"/>
    <x v="1"/>
    <n v="0"/>
    <n v="126.67"/>
    <n v="0"/>
    <n v="0"/>
    <x v="1"/>
    <d v="2017-05-18T00:00:00"/>
    <s v="Latoya Lopez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Jennifer Williams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Thomas Leach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Colleen Bailey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Corey Brandt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105"/>
    <n v="0"/>
    <n v="0"/>
    <x v="1"/>
    <d v="2017-04-21T00:00:00"/>
    <s v="Michael Bennett"/>
    <x v="0"/>
    <x v="0"/>
  </r>
  <r>
    <x v="1"/>
    <n v="1"/>
    <x v="2"/>
    <x v="11"/>
    <n v="23"/>
    <n v="2"/>
    <n v="2"/>
    <n v="0"/>
    <n v="0"/>
    <s v="PRT"/>
    <s v="Groups"/>
    <s v="TA/TO"/>
    <s v="A"/>
    <x v="1"/>
    <n v="0"/>
    <n v="95"/>
    <n v="0"/>
    <n v="0"/>
    <x v="1"/>
    <d v="2017-04-05T00:00:00"/>
    <s v="John Wallace"/>
    <x v="0"/>
    <x v="0"/>
  </r>
  <r>
    <x v="1"/>
    <n v="1"/>
    <x v="2"/>
    <x v="11"/>
    <n v="23"/>
    <n v="2"/>
    <n v="1"/>
    <n v="0"/>
    <n v="0"/>
    <s v="PRT"/>
    <s v="Groups"/>
    <s v="TA/TO"/>
    <s v="A"/>
    <x v="1"/>
    <n v="1"/>
    <n v="95"/>
    <n v="0"/>
    <n v="1"/>
    <x v="1"/>
    <d v="2017-04-05T00:00:00"/>
    <s v="Timothy Dixon"/>
    <x v="0"/>
    <x v="1"/>
  </r>
  <r>
    <x v="1"/>
    <n v="1"/>
    <x v="2"/>
    <x v="11"/>
    <n v="23"/>
    <n v="2"/>
    <n v="2"/>
    <n v="0"/>
    <n v="0"/>
    <s v="GBR"/>
    <s v="Online TA"/>
    <s v="TA/TO"/>
    <s v="D"/>
    <x v="2"/>
    <n v="0"/>
    <n v="130.5"/>
    <n v="0"/>
    <n v="1"/>
    <x v="1"/>
    <d v="2017-01-09T00:00:00"/>
    <s v="Lori Landry"/>
    <x v="0"/>
    <x v="0"/>
  </r>
  <r>
    <x v="1"/>
    <n v="1"/>
    <x v="2"/>
    <x v="11"/>
    <n v="23"/>
    <n v="2"/>
    <n v="2"/>
    <n v="2"/>
    <n v="0"/>
    <s v="SVK"/>
    <s v="Online TA"/>
    <s v="TA/TO"/>
    <s v="F"/>
    <x v="5"/>
    <n v="0"/>
    <n v="198"/>
    <n v="0"/>
    <n v="1"/>
    <x v="1"/>
    <d v="2017-05-05T00:00:00"/>
    <s v="Albert Miller"/>
    <x v="0"/>
    <x v="2"/>
  </r>
  <r>
    <x v="1"/>
    <n v="1"/>
    <x v="2"/>
    <x v="11"/>
    <n v="23"/>
    <n v="2"/>
    <n v="2"/>
    <n v="0"/>
    <n v="0"/>
    <s v="PRT"/>
    <s v="Groups"/>
    <s v="TA/TO"/>
    <s v="A"/>
    <x v="1"/>
    <n v="0"/>
    <n v="95"/>
    <n v="0"/>
    <n v="0"/>
    <x v="1"/>
    <d v="2017-06-22T00:00:00"/>
    <s v="Jeffrey Walker"/>
    <x v="0"/>
    <x v="0"/>
  </r>
  <r>
    <x v="1"/>
    <n v="1"/>
    <x v="2"/>
    <x v="11"/>
    <n v="23"/>
    <n v="3"/>
    <n v="2"/>
    <n v="0"/>
    <n v="0"/>
    <s v="GBR"/>
    <s v="Online TA"/>
    <s v="TA/TO"/>
    <s v="D"/>
    <x v="2"/>
    <n v="0"/>
    <n v="127.8"/>
    <n v="0"/>
    <n v="1"/>
    <x v="1"/>
    <d v="2017-01-24T00:00:00"/>
    <s v="Jeremy Howell"/>
    <x v="0"/>
    <x v="0"/>
  </r>
  <r>
    <x v="1"/>
    <n v="1"/>
    <x v="2"/>
    <x v="11"/>
    <n v="23"/>
    <n v="4"/>
    <n v="2"/>
    <n v="2"/>
    <n v="0"/>
    <s v="PRT"/>
    <s v="Online TA"/>
    <s v="TA/TO"/>
    <s v="F"/>
    <x v="5"/>
    <n v="0"/>
    <n v="239.1"/>
    <n v="0"/>
    <n v="1"/>
    <x v="1"/>
    <d v="2016-09-22T00:00:00"/>
    <s v="Ashlee Thompson"/>
    <x v="0"/>
    <x v="2"/>
  </r>
  <r>
    <x v="1"/>
    <n v="1"/>
    <x v="2"/>
    <x v="11"/>
    <n v="23"/>
    <n v="5"/>
    <n v="2"/>
    <n v="0"/>
    <n v="0"/>
    <s v="GBR"/>
    <s v="Online TA"/>
    <s v="TA/TO"/>
    <s v="A"/>
    <x v="1"/>
    <n v="0"/>
    <n v="99"/>
    <n v="0"/>
    <n v="1"/>
    <x v="1"/>
    <d v="2017-05-14T00:00:00"/>
    <s v="Henry Long"/>
    <x v="0"/>
    <x v="0"/>
  </r>
  <r>
    <x v="1"/>
    <n v="1"/>
    <x v="2"/>
    <x v="11"/>
    <n v="23"/>
    <n v="5"/>
    <n v="2"/>
    <n v="0"/>
    <n v="0"/>
    <s v="GBR"/>
    <s v="Online TA"/>
    <s v="TA/TO"/>
    <s v="D"/>
    <x v="2"/>
    <n v="0"/>
    <n v="127.8"/>
    <n v="0"/>
    <n v="1"/>
    <x v="1"/>
    <d v="2017-01-17T00:00:00"/>
    <s v="Julia Hall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6-23T00:00:00"/>
    <s v="Kelly Thomas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6-23T00:00:00"/>
    <s v="Jacob Taylor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06T00:00:00"/>
    <s v="Joseph Saunders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06T00:00:00"/>
    <s v="Anthony Brown"/>
    <x v="0"/>
    <x v="0"/>
  </r>
  <r>
    <x v="1"/>
    <n v="1"/>
    <x v="2"/>
    <x v="11"/>
    <n v="24"/>
    <n v="1"/>
    <n v="1"/>
    <n v="0"/>
    <n v="0"/>
    <s v="PRT"/>
    <s v="Direct"/>
    <s v="Direct"/>
    <s v="A"/>
    <x v="1"/>
    <n v="0"/>
    <n v="65"/>
    <n v="0"/>
    <n v="1"/>
    <x v="1"/>
    <d v="2017-06-16T00:00:00"/>
    <s v="Michael Solomon"/>
    <x v="0"/>
    <x v="1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06T00:00:00"/>
    <s v="Carmen Salinas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06T00:00:00"/>
    <s v="Deanna Mccoy"/>
    <x v="0"/>
    <x v="0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6-23T00:00:00"/>
    <s v="Tony Soto"/>
    <x v="0"/>
    <x v="1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06T00:00:00"/>
    <s v="Sharon White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06T00:00:00"/>
    <s v="Courtney Cardenas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06T00:00:00"/>
    <s v="John Jones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06T00:00:00"/>
    <s v="Antonio Kelley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6-23T00:00:00"/>
    <s v="Michael Allen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6-23T00:00:00"/>
    <s v="Kyle Durham"/>
    <x v="0"/>
    <x v="0"/>
  </r>
  <r>
    <x v="1"/>
    <n v="1"/>
    <x v="2"/>
    <x v="11"/>
    <n v="24"/>
    <n v="1"/>
    <n v="2"/>
    <n v="0"/>
    <n v="0"/>
    <s v="ITA"/>
    <s v="Online TA"/>
    <s v="TA/TO"/>
    <s v="D"/>
    <x v="2"/>
    <n v="0"/>
    <n v="130.5"/>
    <n v="0"/>
    <n v="1"/>
    <x v="1"/>
    <d v="2017-05-15T00:00:00"/>
    <s v="Kyle Davis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Debra Glenn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Karen Arnold"/>
    <x v="0"/>
    <x v="0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Robert Krueger"/>
    <x v="0"/>
    <x v="1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Shannon Murray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Ashley Kelley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Nicole Sanchez"/>
    <x v="0"/>
    <x v="0"/>
  </r>
  <r>
    <x v="1"/>
    <n v="1"/>
    <x v="2"/>
    <x v="11"/>
    <n v="24"/>
    <n v="1"/>
    <n v="3"/>
    <n v="0"/>
    <n v="0"/>
    <s v="CHN"/>
    <s v="Online TA"/>
    <s v="TA/TO"/>
    <s v="D"/>
    <x v="2"/>
    <n v="0"/>
    <n v="147.41999999999999"/>
    <n v="0"/>
    <n v="0"/>
    <x v="1"/>
    <d v="2017-02-15T00:00:00"/>
    <s v="David Rogers"/>
    <x v="0"/>
    <x v="2"/>
  </r>
  <r>
    <x v="1"/>
    <n v="1"/>
    <x v="2"/>
    <x v="11"/>
    <n v="24"/>
    <n v="1"/>
    <n v="2"/>
    <n v="0"/>
    <n v="0"/>
    <s v="PRT"/>
    <s v="Offline TA/TO"/>
    <s v="TA/TO"/>
    <s v="A"/>
    <x v="1"/>
    <n v="0"/>
    <n v="90"/>
    <n v="0"/>
    <n v="0"/>
    <x v="1"/>
    <d v="2016-11-23T00:00:00"/>
    <s v="Lindsey Lynch"/>
    <x v="0"/>
    <x v="0"/>
  </r>
  <r>
    <x v="1"/>
    <n v="1"/>
    <x v="2"/>
    <x v="11"/>
    <n v="24"/>
    <n v="1"/>
    <n v="2"/>
    <n v="2"/>
    <n v="0"/>
    <s v="PRT"/>
    <s v="Online TA"/>
    <s v="TA/TO"/>
    <s v="F"/>
    <x v="5"/>
    <n v="0"/>
    <n v="230"/>
    <n v="0"/>
    <n v="1"/>
    <x v="1"/>
    <d v="2017-05-04T00:00:00"/>
    <s v="Christina Gonzales"/>
    <x v="0"/>
    <x v="2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Jason Cunningham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Lynn Rodriguez"/>
    <x v="0"/>
    <x v="0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Kenneth Bright"/>
    <x v="0"/>
    <x v="1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Anthony Giles"/>
    <x v="0"/>
    <x v="1"/>
  </r>
  <r>
    <x v="1"/>
    <n v="1"/>
    <x v="2"/>
    <x v="11"/>
    <n v="24"/>
    <n v="1"/>
    <n v="3"/>
    <n v="0"/>
    <n v="0"/>
    <s v="FRA"/>
    <s v="Online TA"/>
    <s v="TA/TO"/>
    <s v="E"/>
    <x v="3"/>
    <n v="0"/>
    <n v="198"/>
    <n v="0"/>
    <n v="0"/>
    <x v="1"/>
    <d v="2017-04-01T00:00:00"/>
    <s v="Karen Howe"/>
    <x v="0"/>
    <x v="2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Tim Morrison"/>
    <x v="0"/>
    <x v="1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Tonya Brown"/>
    <x v="0"/>
    <x v="1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Richard Burns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Jerry Park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William Ho"/>
    <x v="0"/>
    <x v="0"/>
  </r>
  <r>
    <x v="1"/>
    <n v="1"/>
    <x v="2"/>
    <x v="11"/>
    <n v="24"/>
    <n v="1"/>
    <n v="2"/>
    <n v="0"/>
    <n v="0"/>
    <s v="PRT"/>
    <s v="Groups"/>
    <s v="TA/TO"/>
    <s v="A"/>
    <x v="1"/>
    <n v="0"/>
    <n v="130"/>
    <n v="0"/>
    <n v="0"/>
    <x v="1"/>
    <d v="2017-02-15T00:00:00"/>
    <s v="Robert Thomas"/>
    <x v="0"/>
    <x v="0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Angela Little"/>
    <x v="0"/>
    <x v="1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Andrew James"/>
    <x v="0"/>
    <x v="1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Robert Walton"/>
    <x v="0"/>
    <x v="1"/>
  </r>
  <r>
    <x v="1"/>
    <n v="1"/>
    <x v="2"/>
    <x v="11"/>
    <n v="24"/>
    <n v="1"/>
    <n v="1"/>
    <n v="0"/>
    <n v="0"/>
    <s v="PRT"/>
    <s v="Groups"/>
    <s v="TA/TO"/>
    <s v="A"/>
    <x v="1"/>
    <n v="0"/>
    <n v="120"/>
    <n v="0"/>
    <n v="0"/>
    <x v="1"/>
    <d v="2017-02-15T00:00:00"/>
    <s v="Holly Carroll"/>
    <x v="0"/>
    <x v="1"/>
  </r>
  <r>
    <x v="1"/>
    <n v="1"/>
    <x v="2"/>
    <x v="11"/>
    <n v="24"/>
    <n v="2"/>
    <n v="2"/>
    <n v="0"/>
    <n v="0"/>
    <s v="NOR"/>
    <s v="Online TA"/>
    <s v="TA/TO"/>
    <s v="E"/>
    <x v="3"/>
    <n v="0"/>
    <n v="153"/>
    <n v="0"/>
    <n v="0"/>
    <x v="1"/>
    <d v="2017-02-24T00:00:00"/>
    <s v="Cole Carter"/>
    <x v="0"/>
    <x v="0"/>
  </r>
  <r>
    <x v="1"/>
    <n v="1"/>
    <x v="2"/>
    <x v="11"/>
    <n v="24"/>
    <n v="2"/>
    <n v="3"/>
    <n v="0"/>
    <n v="0"/>
    <s v="BEL"/>
    <s v="Online TA"/>
    <s v="TA/TO"/>
    <s v="D"/>
    <x v="2"/>
    <n v="0"/>
    <n v="166.5"/>
    <n v="0"/>
    <n v="1"/>
    <x v="1"/>
    <d v="2017-03-17T00:00:00"/>
    <s v="Denise Pope"/>
    <x v="0"/>
    <x v="2"/>
  </r>
  <r>
    <x v="1"/>
    <n v="1"/>
    <x v="2"/>
    <x v="11"/>
    <n v="24"/>
    <n v="2"/>
    <n v="2"/>
    <n v="0"/>
    <n v="0"/>
    <s v="NOR"/>
    <s v="Online TA"/>
    <s v="TA/TO"/>
    <s v="E"/>
    <x v="3"/>
    <n v="0"/>
    <n v="153"/>
    <n v="0"/>
    <n v="0"/>
    <x v="1"/>
    <d v="2017-02-25T00:00:00"/>
    <s v="Melissa Santiago"/>
    <x v="0"/>
    <x v="0"/>
  </r>
  <r>
    <x v="1"/>
    <n v="1"/>
    <x v="2"/>
    <x v="11"/>
    <n v="24"/>
    <n v="8"/>
    <n v="2"/>
    <n v="0"/>
    <n v="0"/>
    <s v="PRT"/>
    <s v="Online TA"/>
    <s v="TA/TO"/>
    <s v="A"/>
    <x v="1"/>
    <n v="0"/>
    <n v="112.87"/>
    <n v="0"/>
    <n v="2"/>
    <x v="2"/>
    <d v="2017-06-24T00:00:00"/>
    <s v="Amber Perez"/>
    <x v="0"/>
    <x v="0"/>
  </r>
  <r>
    <x v="1"/>
    <n v="1"/>
    <x v="2"/>
    <x v="11"/>
    <n v="24"/>
    <n v="8"/>
    <n v="2"/>
    <n v="0"/>
    <n v="0"/>
    <s v="DNK"/>
    <s v="Online TA"/>
    <s v="TA/TO"/>
    <s v="A"/>
    <x v="1"/>
    <n v="1"/>
    <n v="114.08"/>
    <n v="0"/>
    <n v="0"/>
    <x v="1"/>
    <d v="2016-10-02T00:00:00"/>
    <s v="Angel Clark"/>
    <x v="0"/>
    <x v="0"/>
  </r>
  <r>
    <x v="1"/>
    <n v="1"/>
    <x v="2"/>
    <x v="11"/>
    <n v="24"/>
    <n v="8"/>
    <n v="2"/>
    <n v="0"/>
    <n v="0"/>
    <s v="DNK"/>
    <s v="Online TA"/>
    <s v="TA/TO"/>
    <s v="A"/>
    <x v="1"/>
    <n v="0"/>
    <n v="116.93"/>
    <n v="0"/>
    <n v="0"/>
    <x v="1"/>
    <d v="2016-10-02T00:00:00"/>
    <s v="Jesse Hernandez"/>
    <x v="0"/>
    <x v="0"/>
  </r>
  <r>
    <x v="1"/>
    <n v="1"/>
    <x v="2"/>
    <x v="11"/>
    <n v="24"/>
    <n v="8"/>
    <n v="2"/>
    <n v="0"/>
    <n v="0"/>
    <s v="PRT"/>
    <s v="Online TA"/>
    <s v="TA/TO"/>
    <s v="A"/>
    <x v="1"/>
    <n v="0"/>
    <n v="112.87"/>
    <n v="0"/>
    <n v="2"/>
    <x v="2"/>
    <d v="2017-06-24T00:00:00"/>
    <s v="Nancy Smith"/>
    <x v="0"/>
    <x v="0"/>
  </r>
  <r>
    <x v="1"/>
    <n v="1"/>
    <x v="2"/>
    <x v="11"/>
    <n v="25"/>
    <n v="0"/>
    <n v="1"/>
    <n v="0"/>
    <n v="0"/>
    <s v="PRT"/>
    <s v="Offline TA/TO"/>
    <s v="TA/TO"/>
    <s v="D"/>
    <x v="2"/>
    <n v="0"/>
    <n v="160"/>
    <n v="0"/>
    <n v="0"/>
    <x v="1"/>
    <d v="2017-06-05T00:00:00"/>
    <s v="Deborah Chan"/>
    <x v="0"/>
    <x v="1"/>
  </r>
  <r>
    <x v="1"/>
    <n v="1"/>
    <x v="2"/>
    <x v="11"/>
    <n v="25"/>
    <n v="0"/>
    <n v="2"/>
    <n v="0"/>
    <n v="0"/>
    <s v="BRA"/>
    <s v="Online TA"/>
    <s v="TA/TO"/>
    <s v="A"/>
    <x v="1"/>
    <n v="0"/>
    <n v="160"/>
    <n v="0"/>
    <n v="0"/>
    <x v="1"/>
    <d v="2017-06-07T00:00:00"/>
    <s v="Deborah Brown"/>
    <x v="0"/>
    <x v="0"/>
  </r>
  <r>
    <x v="1"/>
    <n v="1"/>
    <x v="2"/>
    <x v="11"/>
    <n v="25"/>
    <n v="0"/>
    <n v="2"/>
    <n v="0"/>
    <n v="0"/>
    <s v="AUS"/>
    <s v="Online TA"/>
    <s v="TA/TO"/>
    <s v="D"/>
    <x v="2"/>
    <n v="0"/>
    <n v="130.5"/>
    <n v="0"/>
    <n v="0"/>
    <x v="1"/>
    <d v="2017-05-14T00:00:00"/>
    <s v="Mary Booth"/>
    <x v="0"/>
    <x v="0"/>
  </r>
  <r>
    <x v="1"/>
    <n v="1"/>
    <x v="2"/>
    <x v="11"/>
    <n v="25"/>
    <n v="0"/>
    <n v="2"/>
    <n v="2"/>
    <n v="0"/>
    <s v="ZAF"/>
    <s v="Online TA"/>
    <s v="TA/TO"/>
    <s v="F"/>
    <x v="5"/>
    <n v="0"/>
    <n v="189"/>
    <n v="0"/>
    <n v="0"/>
    <x v="1"/>
    <d v="2017-01-23T00:00:00"/>
    <s v="Robert Edwards"/>
    <x v="0"/>
    <x v="2"/>
  </r>
  <r>
    <x v="1"/>
    <n v="1"/>
    <x v="2"/>
    <x v="11"/>
    <n v="25"/>
    <n v="0"/>
    <n v="2"/>
    <n v="0"/>
    <n v="0"/>
    <s v="PRT"/>
    <s v="Offline TA/TO"/>
    <s v="TA/TO"/>
    <s v="A"/>
    <x v="7"/>
    <n v="1"/>
    <n v="80"/>
    <n v="0"/>
    <n v="0"/>
    <x v="1"/>
    <d v="2017-05-24T00:00:00"/>
    <s v="Justin Williams"/>
    <x v="1"/>
    <x v="0"/>
  </r>
  <r>
    <x v="1"/>
    <n v="1"/>
    <x v="2"/>
    <x v="11"/>
    <n v="25"/>
    <n v="0"/>
    <n v="2"/>
    <n v="0"/>
    <n v="0"/>
    <s v="PRT"/>
    <s v="Offline TA/TO"/>
    <s v="TA/TO"/>
    <s v="A"/>
    <x v="7"/>
    <n v="1"/>
    <n v="80"/>
    <n v="0"/>
    <n v="0"/>
    <x v="1"/>
    <d v="2017-05-24T00:00:00"/>
    <s v="Kimberly Dudley"/>
    <x v="1"/>
    <x v="0"/>
  </r>
  <r>
    <x v="1"/>
    <n v="1"/>
    <x v="2"/>
    <x v="11"/>
    <n v="25"/>
    <n v="0"/>
    <n v="2"/>
    <n v="0"/>
    <n v="0"/>
    <s v="MYT"/>
    <s v="Online TA"/>
    <s v="TA/TO"/>
    <s v="A"/>
    <x v="1"/>
    <n v="0"/>
    <n v="99"/>
    <n v="0"/>
    <n v="1"/>
    <x v="1"/>
    <d v="2017-05-04T00:00:00"/>
    <s v="Derek Mendoza"/>
    <x v="0"/>
    <x v="0"/>
  </r>
  <r>
    <x v="1"/>
    <n v="1"/>
    <x v="2"/>
    <x v="11"/>
    <n v="25"/>
    <n v="0"/>
    <n v="2"/>
    <n v="0"/>
    <n v="0"/>
    <s v="PRT"/>
    <s v="Offline TA/TO"/>
    <s v="TA/TO"/>
    <s v="A"/>
    <x v="7"/>
    <n v="1"/>
    <n v="80"/>
    <n v="0"/>
    <n v="0"/>
    <x v="1"/>
    <d v="2017-05-24T00:00:00"/>
    <s v="Mary Ballard"/>
    <x v="1"/>
    <x v="0"/>
  </r>
  <r>
    <x v="1"/>
    <n v="1"/>
    <x v="2"/>
    <x v="11"/>
    <n v="25"/>
    <n v="0"/>
    <n v="2"/>
    <n v="0"/>
    <n v="0"/>
    <s v="PRT"/>
    <s v="Offline TA/TO"/>
    <s v="TA/TO"/>
    <s v="A"/>
    <x v="1"/>
    <n v="0"/>
    <n v="122.4"/>
    <n v="0"/>
    <n v="1"/>
    <x v="1"/>
    <d v="2017-06-22T00:00:00"/>
    <s v="Wesley Roberts"/>
    <x v="0"/>
    <x v="0"/>
  </r>
  <r>
    <x v="1"/>
    <n v="1"/>
    <x v="2"/>
    <x v="11"/>
    <n v="25"/>
    <n v="0"/>
    <n v="2"/>
    <n v="0"/>
    <n v="0"/>
    <s v="PRT"/>
    <s v="Offline TA/TO"/>
    <s v="TA/TO"/>
    <s v="A"/>
    <x v="7"/>
    <n v="1"/>
    <n v="80"/>
    <n v="0"/>
    <n v="0"/>
    <x v="1"/>
    <d v="2017-05-24T00:00:00"/>
    <s v="Melinda Walker"/>
    <x v="1"/>
    <x v="0"/>
  </r>
  <r>
    <x v="1"/>
    <n v="1"/>
    <x v="2"/>
    <x v="11"/>
    <n v="25"/>
    <n v="0"/>
    <n v="2"/>
    <n v="0"/>
    <n v="0"/>
    <s v="PRT"/>
    <s v="Offline TA/TO"/>
    <s v="TA/TO"/>
    <s v="A"/>
    <x v="7"/>
    <n v="1"/>
    <n v="80"/>
    <n v="0"/>
    <n v="0"/>
    <x v="1"/>
    <d v="2017-05-24T00:00:00"/>
    <s v="Sharon Wilson"/>
    <x v="1"/>
    <x v="0"/>
  </r>
  <r>
    <x v="1"/>
    <n v="1"/>
    <x v="2"/>
    <x v="11"/>
    <n v="25"/>
    <n v="0"/>
    <n v="2"/>
    <n v="0"/>
    <n v="0"/>
    <s v="PRT"/>
    <s v="Offline TA/TO"/>
    <s v="TA/TO"/>
    <s v="A"/>
    <x v="7"/>
    <n v="1"/>
    <n v="80"/>
    <n v="0"/>
    <n v="0"/>
    <x v="1"/>
    <d v="2017-05-24T00:00:00"/>
    <s v="Nicole Jennings"/>
    <x v="1"/>
    <x v="0"/>
  </r>
  <r>
    <x v="1"/>
    <n v="1"/>
    <x v="2"/>
    <x v="11"/>
    <n v="25"/>
    <n v="0"/>
    <n v="2"/>
    <n v="0"/>
    <n v="0"/>
    <s v="PRT"/>
    <s v="Offline TA/TO"/>
    <s v="TA/TO"/>
    <s v="A"/>
    <x v="7"/>
    <n v="1"/>
    <n v="80"/>
    <n v="0"/>
    <n v="0"/>
    <x v="1"/>
    <d v="2017-05-24T00:00:00"/>
    <s v="Thomas Simon"/>
    <x v="1"/>
    <x v="0"/>
  </r>
  <r>
    <x v="1"/>
    <n v="1"/>
    <x v="2"/>
    <x v="11"/>
    <n v="25"/>
    <n v="1"/>
    <n v="2"/>
    <n v="3"/>
    <n v="0"/>
    <s v="CN"/>
    <s v="Direct"/>
    <s v="Direct"/>
    <s v="G"/>
    <x v="4"/>
    <n v="0"/>
    <n v="255"/>
    <n v="0"/>
    <n v="3"/>
    <x v="1"/>
    <d v="2017-04-03T00:00:00"/>
    <s v="Katherine Davis"/>
    <x v="0"/>
    <x v="2"/>
  </r>
  <r>
    <x v="1"/>
    <n v="1"/>
    <x v="2"/>
    <x v="11"/>
    <n v="25"/>
    <n v="1"/>
    <n v="1"/>
    <n v="0"/>
    <n v="0"/>
    <s v="GBR"/>
    <s v="Online TA"/>
    <s v="TA/TO"/>
    <s v="A"/>
    <x v="1"/>
    <n v="0"/>
    <n v="117"/>
    <n v="0"/>
    <n v="2"/>
    <x v="1"/>
    <d v="2016-12-13T00:00:00"/>
    <s v="Theresa House"/>
    <x v="0"/>
    <x v="1"/>
  </r>
  <r>
    <x v="1"/>
    <n v="1"/>
    <x v="2"/>
    <x v="11"/>
    <n v="25"/>
    <n v="7"/>
    <n v="2"/>
    <n v="0"/>
    <n v="0"/>
    <s v="DNK"/>
    <s v="Online TA"/>
    <s v="TA/TO"/>
    <s v="D"/>
    <x v="2"/>
    <n v="0"/>
    <n v="126"/>
    <n v="0"/>
    <n v="0"/>
    <x v="1"/>
    <d v="2017-01-04T00:00:00"/>
    <s v="Kenneth Barnes"/>
    <x v="0"/>
    <x v="0"/>
  </r>
  <r>
    <x v="1"/>
    <n v="1"/>
    <x v="2"/>
    <x v="11"/>
    <n v="26"/>
    <n v="0"/>
    <n v="2"/>
    <n v="0"/>
    <n v="0"/>
    <s v="BRA"/>
    <s v="Online TA"/>
    <s v="TA/TO"/>
    <s v="A"/>
    <x v="1"/>
    <n v="0"/>
    <n v="99"/>
    <n v="0"/>
    <n v="0"/>
    <x v="1"/>
    <d v="2016-10-22T00:00:00"/>
    <s v="Tiffany Collins"/>
    <x v="0"/>
    <x v="0"/>
  </r>
  <r>
    <x v="1"/>
    <n v="1"/>
    <x v="2"/>
    <x v="11"/>
    <n v="26"/>
    <n v="0"/>
    <n v="2"/>
    <n v="2"/>
    <n v="0"/>
    <s v="JEY"/>
    <s v="Online TA"/>
    <s v="TA/TO"/>
    <s v="F"/>
    <x v="5"/>
    <n v="0"/>
    <n v="230"/>
    <n v="0"/>
    <n v="0"/>
    <x v="1"/>
    <d v="2017-03-21T00:00:00"/>
    <s v="Jasmine Hunt"/>
    <x v="0"/>
    <x v="2"/>
  </r>
  <r>
    <x v="1"/>
    <n v="1"/>
    <x v="2"/>
    <x v="11"/>
    <n v="26"/>
    <n v="0"/>
    <n v="3"/>
    <n v="0"/>
    <n v="0"/>
    <s v="USA"/>
    <s v="Direct"/>
    <s v="Direct"/>
    <s v="F"/>
    <x v="5"/>
    <n v="0"/>
    <n v="265"/>
    <n v="0"/>
    <n v="0"/>
    <x v="1"/>
    <d v="2017-04-27T00:00:00"/>
    <s v="Darlene Johnston"/>
    <x v="0"/>
    <x v="2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Phillip Collier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Carlos Pierce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Charles Bishop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Russell Rogers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David Guzman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Christine Harrison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Amy Good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Jessica Goodman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Margaret Carpenter"/>
    <x v="0"/>
    <x v="0"/>
  </r>
  <r>
    <x v="1"/>
    <n v="1"/>
    <x v="2"/>
    <x v="11"/>
    <n v="26"/>
    <n v="1"/>
    <n v="2"/>
    <n v="0"/>
    <n v="0"/>
    <s v="DEU"/>
    <s v="Online TA"/>
    <s v="TA/TO"/>
    <s v="D"/>
    <x v="2"/>
    <n v="0"/>
    <n v="164.7"/>
    <n v="0"/>
    <n v="0"/>
    <x v="1"/>
    <d v="2016-10-18T00:00:00"/>
    <s v="Susan Nelson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Ethan Koch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Richard Armstrong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Mr. Tony Erickson"/>
    <x v="0"/>
    <x v="0"/>
  </r>
  <r>
    <x v="1"/>
    <n v="1"/>
    <x v="2"/>
    <x v="11"/>
    <n v="26"/>
    <n v="0"/>
    <n v="2"/>
    <n v="0"/>
    <n v="0"/>
    <s v="BRA"/>
    <s v="Online TA"/>
    <s v="TA/TO"/>
    <s v="A"/>
    <x v="1"/>
    <n v="0"/>
    <n v="99"/>
    <n v="0"/>
    <n v="0"/>
    <x v="1"/>
    <d v="2016-10-22T00:00:00"/>
    <s v="Pamela Williams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Tammy Johnson"/>
    <x v="0"/>
    <x v="0"/>
  </r>
  <r>
    <x v="1"/>
    <n v="1"/>
    <x v="2"/>
    <x v="11"/>
    <n v="26"/>
    <n v="1"/>
    <n v="2"/>
    <n v="2"/>
    <n v="0"/>
    <s v="POL"/>
    <s v="Online TA"/>
    <s v="TA/TO"/>
    <s v="F"/>
    <x v="5"/>
    <n v="1"/>
    <n v="189"/>
    <n v="0"/>
    <n v="0"/>
    <x v="1"/>
    <d v="2017-04-20T00:00:00"/>
    <s v="Charles Williams"/>
    <x v="0"/>
    <x v="2"/>
  </r>
  <r>
    <x v="1"/>
    <n v="1"/>
    <x v="2"/>
    <x v="11"/>
    <n v="26"/>
    <n v="1"/>
    <n v="2"/>
    <n v="0"/>
    <n v="0"/>
    <s v="BRA"/>
    <s v="Online TA"/>
    <s v="TA/TO"/>
    <s v="A"/>
    <x v="1"/>
    <n v="0"/>
    <n v="117"/>
    <n v="0"/>
    <n v="1"/>
    <x v="1"/>
    <d v="2017-03-03T00:00:00"/>
    <s v="Carla Cisneros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Brenda Leonard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Kevin Nelson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Kelly Calderon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Donald Miller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Dylan Hendricks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Michael Riley"/>
    <x v="0"/>
    <x v="0"/>
  </r>
  <r>
    <x v="1"/>
    <n v="1"/>
    <x v="2"/>
    <x v="11"/>
    <n v="26"/>
    <n v="1"/>
    <n v="2"/>
    <n v="1"/>
    <n v="0"/>
    <s v="BRA"/>
    <s v="Online TA"/>
    <s v="TA/TO"/>
    <s v="A"/>
    <x v="1"/>
    <n v="0"/>
    <n v="135"/>
    <n v="0"/>
    <n v="1"/>
    <x v="1"/>
    <d v="2017-04-06T00:00:00"/>
    <s v="Andrea Lowe"/>
    <x v="0"/>
    <x v="2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Andrew Butler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Debbie Mitchell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Andrew Moore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Dr. Stephanie Martin"/>
    <x v="0"/>
    <x v="0"/>
  </r>
  <r>
    <x v="1"/>
    <n v="1"/>
    <x v="2"/>
    <x v="11"/>
    <n v="26"/>
    <n v="1"/>
    <n v="2"/>
    <n v="0"/>
    <n v="0"/>
    <s v="PRT"/>
    <s v="Offline TA/TO"/>
    <s v="TA/TO"/>
    <s v="A"/>
    <x v="1"/>
    <n v="0"/>
    <n v="89.1"/>
    <n v="0"/>
    <n v="0"/>
    <x v="1"/>
    <d v="2017-04-17T00:00:00"/>
    <s v="Jason Sanchez"/>
    <x v="0"/>
    <x v="0"/>
  </r>
  <r>
    <x v="1"/>
    <n v="1"/>
    <x v="2"/>
    <x v="11"/>
    <n v="26"/>
    <n v="1"/>
    <n v="2"/>
    <n v="0"/>
    <n v="0"/>
    <s v="LUX"/>
    <s v="Online TA"/>
    <s v="TA/TO"/>
    <s v="D"/>
    <x v="2"/>
    <n v="0"/>
    <n v="159.5"/>
    <n v="0"/>
    <n v="1"/>
    <x v="1"/>
    <d v="2017-06-02T00:00:00"/>
    <s v="Briana Landry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Scott Myers"/>
    <x v="0"/>
    <x v="0"/>
  </r>
  <r>
    <x v="1"/>
    <n v="1"/>
    <x v="2"/>
    <x v="11"/>
    <n v="26"/>
    <n v="1"/>
    <n v="2"/>
    <n v="0"/>
    <n v="0"/>
    <s v="PRT"/>
    <s v="Groups"/>
    <s v="TA/TO"/>
    <s v="A"/>
    <x v="1"/>
    <n v="0"/>
    <n v="115"/>
    <n v="0"/>
    <n v="0"/>
    <x v="1"/>
    <d v="2016-11-25T00:00:00"/>
    <s v="Carlos Williams"/>
    <x v="0"/>
    <x v="0"/>
  </r>
  <r>
    <x v="1"/>
    <n v="1"/>
    <x v="2"/>
    <x v="11"/>
    <n v="26"/>
    <n v="2"/>
    <n v="3"/>
    <n v="0"/>
    <n v="0"/>
    <s v="BRA"/>
    <s v="Online TA"/>
    <s v="TA/TO"/>
    <s v="E"/>
    <x v="3"/>
    <n v="0"/>
    <n v="189"/>
    <n v="0"/>
    <n v="0"/>
    <x v="1"/>
    <d v="2017-02-01T00:00:00"/>
    <s v="Jeremy Hill"/>
    <x v="0"/>
    <x v="2"/>
  </r>
  <r>
    <x v="1"/>
    <n v="1"/>
    <x v="2"/>
    <x v="11"/>
    <n v="26"/>
    <n v="2"/>
    <n v="2"/>
    <n v="0"/>
    <n v="0"/>
    <s v="PRT"/>
    <s v="Corporate"/>
    <s v="Corporate"/>
    <s v="A"/>
    <x v="1"/>
    <n v="0"/>
    <n v="100"/>
    <n v="0"/>
    <n v="0"/>
    <x v="1"/>
    <d v="2017-06-21T00:00:00"/>
    <s v="Jessica Adams"/>
    <x v="0"/>
    <x v="0"/>
  </r>
  <r>
    <x v="1"/>
    <n v="1"/>
    <x v="2"/>
    <x v="11"/>
    <n v="26"/>
    <n v="2"/>
    <n v="1"/>
    <n v="0"/>
    <n v="0"/>
    <s v="DNK"/>
    <s v="Online TA"/>
    <s v="TA/TO"/>
    <s v="A"/>
    <x v="1"/>
    <n v="0"/>
    <n v="108"/>
    <n v="0"/>
    <n v="0"/>
    <x v="1"/>
    <d v="2017-02-21T00:00:00"/>
    <s v="Eric Booth"/>
    <x v="0"/>
    <x v="1"/>
  </r>
  <r>
    <x v="1"/>
    <n v="1"/>
    <x v="2"/>
    <x v="11"/>
    <n v="26"/>
    <n v="2"/>
    <n v="2"/>
    <n v="2"/>
    <n v="0"/>
    <s v="PRT"/>
    <s v="Online TA"/>
    <s v="TA/TO"/>
    <s v="G"/>
    <x v="4"/>
    <n v="0"/>
    <n v="226.84"/>
    <n v="0"/>
    <n v="1"/>
    <x v="1"/>
    <d v="2017-05-28T00:00:00"/>
    <s v="Michelle Palmer"/>
    <x v="0"/>
    <x v="2"/>
  </r>
  <r>
    <x v="1"/>
    <n v="1"/>
    <x v="2"/>
    <x v="11"/>
    <n v="26"/>
    <n v="2"/>
    <n v="3"/>
    <n v="0"/>
    <n v="0"/>
    <s v="FRA"/>
    <s v="Online TA"/>
    <s v="TA/TO"/>
    <s v="A"/>
    <x v="1"/>
    <n v="0"/>
    <n v="153"/>
    <n v="0"/>
    <n v="2"/>
    <x v="1"/>
    <d v="2017-01-04T00:00:00"/>
    <s v="Jessica Brown"/>
    <x v="0"/>
    <x v="2"/>
  </r>
  <r>
    <x v="1"/>
    <n v="1"/>
    <x v="2"/>
    <x v="11"/>
    <n v="26"/>
    <n v="2"/>
    <n v="2"/>
    <n v="0"/>
    <n v="0"/>
    <s v="GBR"/>
    <s v="Online TA"/>
    <s v="TA/TO"/>
    <s v="A"/>
    <x v="1"/>
    <n v="0"/>
    <n v="117"/>
    <n v="0"/>
    <n v="1"/>
    <x v="1"/>
    <d v="2017-02-28T00:00:00"/>
    <s v="Angela Braun"/>
    <x v="0"/>
    <x v="0"/>
  </r>
  <r>
    <x v="1"/>
    <n v="1"/>
    <x v="2"/>
    <x v="11"/>
    <n v="26"/>
    <n v="2"/>
    <n v="1"/>
    <n v="1"/>
    <n v="0"/>
    <s v="ITA"/>
    <s v="Online TA"/>
    <s v="TA/TO"/>
    <s v="A"/>
    <x v="2"/>
    <n v="1"/>
    <n v="99"/>
    <n v="0"/>
    <n v="1"/>
    <x v="1"/>
    <d v="2017-06-26T00:00:00"/>
    <s v="Shannon Tucker"/>
    <x v="1"/>
    <x v="2"/>
  </r>
  <r>
    <x v="1"/>
    <n v="1"/>
    <x v="2"/>
    <x v="11"/>
    <n v="26"/>
    <n v="2"/>
    <n v="2"/>
    <n v="0"/>
    <n v="0"/>
    <s v="FRA"/>
    <s v="Online TA"/>
    <s v="TA/TO"/>
    <s v="D"/>
    <x v="2"/>
    <n v="0"/>
    <n v="220.5"/>
    <n v="0"/>
    <n v="2"/>
    <x v="1"/>
    <d v="2017-01-04T00:00:00"/>
    <s v="Jennifer Valdez"/>
    <x v="0"/>
    <x v="0"/>
  </r>
  <r>
    <x v="1"/>
    <n v="1"/>
    <x v="2"/>
    <x v="11"/>
    <n v="26"/>
    <n v="3"/>
    <n v="2"/>
    <n v="0"/>
    <n v="0"/>
    <s v="DEU"/>
    <s v="Online TA"/>
    <s v="TA/TO"/>
    <s v="E"/>
    <x v="3"/>
    <n v="0"/>
    <n v="153"/>
    <n v="0"/>
    <n v="0"/>
    <x v="1"/>
    <d v="2017-02-13T00:00:00"/>
    <s v="Micheal Trevino"/>
    <x v="0"/>
    <x v="0"/>
  </r>
  <r>
    <x v="1"/>
    <n v="1"/>
    <x v="2"/>
    <x v="11"/>
    <n v="26"/>
    <n v="3"/>
    <n v="2"/>
    <n v="0"/>
    <n v="0"/>
    <s v="CHE"/>
    <s v="Online TA"/>
    <s v="TA/TO"/>
    <s v="A"/>
    <x v="1"/>
    <n v="0"/>
    <n v="126"/>
    <n v="0"/>
    <n v="0"/>
    <x v="1"/>
    <d v="2017-04-30T00:00:00"/>
    <s v="Leslie Cole"/>
    <x v="0"/>
    <x v="0"/>
  </r>
  <r>
    <x v="1"/>
    <n v="1"/>
    <x v="2"/>
    <x v="11"/>
    <n v="26"/>
    <n v="3"/>
    <n v="2"/>
    <n v="0"/>
    <n v="0"/>
    <s v="IRL"/>
    <s v="Direct"/>
    <s v="Direct"/>
    <s v="A"/>
    <x v="1"/>
    <n v="0"/>
    <n v="108"/>
    <n v="0"/>
    <n v="1"/>
    <x v="1"/>
    <d v="2017-03-24T00:00:00"/>
    <s v="Erica Solis"/>
    <x v="0"/>
    <x v="0"/>
  </r>
  <r>
    <x v="1"/>
    <n v="1"/>
    <x v="2"/>
    <x v="11"/>
    <n v="26"/>
    <n v="3"/>
    <n v="2"/>
    <n v="0"/>
    <n v="0"/>
    <s v="PRT"/>
    <s v="Online TA"/>
    <s v="TA/TO"/>
    <s v="D"/>
    <x v="2"/>
    <n v="0"/>
    <n v="126.13"/>
    <n v="0"/>
    <n v="2"/>
    <x v="1"/>
    <d v="2017-05-26T00:00:00"/>
    <s v="Amber Gonzalez"/>
    <x v="0"/>
    <x v="0"/>
  </r>
  <r>
    <x v="1"/>
    <n v="1"/>
    <x v="2"/>
    <x v="11"/>
    <n v="26"/>
    <n v="3"/>
    <n v="2"/>
    <n v="0"/>
    <n v="0"/>
    <s v="DEU"/>
    <s v="Online TA"/>
    <s v="TA/TO"/>
    <s v="A"/>
    <x v="1"/>
    <n v="0"/>
    <n v="126"/>
    <n v="0"/>
    <n v="0"/>
    <x v="1"/>
    <d v="2017-04-06T00:00:00"/>
    <s v="Renee Ellison"/>
    <x v="0"/>
    <x v="0"/>
  </r>
  <r>
    <x v="1"/>
    <n v="1"/>
    <x v="2"/>
    <x v="11"/>
    <n v="26"/>
    <n v="3"/>
    <n v="2"/>
    <n v="2"/>
    <n v="0"/>
    <s v="ESP"/>
    <s v="Online TA"/>
    <s v="TA/TO"/>
    <s v="F"/>
    <x v="5"/>
    <n v="0"/>
    <n v="252"/>
    <n v="0"/>
    <n v="0"/>
    <x v="1"/>
    <d v="2017-01-31T00:00:00"/>
    <s v="Kathleen Brandt"/>
    <x v="0"/>
    <x v="2"/>
  </r>
  <r>
    <x v="1"/>
    <n v="1"/>
    <x v="2"/>
    <x v="11"/>
    <n v="26"/>
    <n v="3"/>
    <n v="2"/>
    <n v="0"/>
    <n v="0"/>
    <s v="CHE"/>
    <s v="Online TA"/>
    <s v="TA/TO"/>
    <s v="D"/>
    <x v="2"/>
    <n v="0"/>
    <n v="126"/>
    <n v="0"/>
    <n v="0"/>
    <x v="1"/>
    <d v="2017-04-26T00:00:00"/>
    <s v="Megan Smith"/>
    <x v="0"/>
    <x v="0"/>
  </r>
  <r>
    <x v="1"/>
    <n v="1"/>
    <x v="2"/>
    <x v="11"/>
    <n v="26"/>
    <n v="3"/>
    <n v="1"/>
    <n v="0"/>
    <n v="0"/>
    <s v="FRA"/>
    <s v="Online TA"/>
    <s v="TA/TO"/>
    <s v="A"/>
    <x v="1"/>
    <n v="0"/>
    <n v="108"/>
    <n v="0"/>
    <n v="0"/>
    <x v="1"/>
    <d v="2017-02-15T00:00:00"/>
    <s v="Nina Smith"/>
    <x v="0"/>
    <x v="1"/>
  </r>
  <r>
    <x v="1"/>
    <n v="1"/>
    <x v="2"/>
    <x v="11"/>
    <n v="26"/>
    <n v="3"/>
    <n v="2"/>
    <n v="0"/>
    <n v="0"/>
    <s v="GBR"/>
    <s v="Online TA"/>
    <s v="TA/TO"/>
    <s v="A"/>
    <x v="1"/>
    <n v="0"/>
    <n v="108"/>
    <n v="0"/>
    <n v="0"/>
    <x v="1"/>
    <d v="2017-03-30T00:00:00"/>
    <s v="Nicholas Phillips"/>
    <x v="0"/>
    <x v="0"/>
  </r>
  <r>
    <x v="1"/>
    <n v="1"/>
    <x v="2"/>
    <x v="11"/>
    <n v="26"/>
    <n v="4"/>
    <n v="3"/>
    <n v="0"/>
    <n v="0"/>
    <s v="POL"/>
    <s v="Online TA"/>
    <s v="TA/TO"/>
    <s v="D"/>
    <x v="2"/>
    <n v="0"/>
    <n v="162"/>
    <n v="0"/>
    <n v="0"/>
    <x v="1"/>
    <d v="2017-02-26T00:00:00"/>
    <s v="Thomas Cowan"/>
    <x v="0"/>
    <x v="2"/>
  </r>
  <r>
    <x v="1"/>
    <n v="1"/>
    <x v="2"/>
    <x v="11"/>
    <n v="26"/>
    <n v="5"/>
    <n v="2"/>
    <n v="0"/>
    <n v="0"/>
    <s v="GBR"/>
    <s v="Online TA"/>
    <s v="TA/TO"/>
    <s v="A"/>
    <x v="1"/>
    <n v="0"/>
    <n v="96.17"/>
    <n v="0"/>
    <n v="1"/>
    <x v="1"/>
    <d v="2016-12-28T00:00:00"/>
    <s v="Jacqueline Benson"/>
    <x v="0"/>
    <x v="0"/>
  </r>
  <r>
    <x v="1"/>
    <n v="1"/>
    <x v="2"/>
    <x v="11"/>
    <n v="26"/>
    <n v="5"/>
    <n v="2"/>
    <n v="0"/>
    <n v="0"/>
    <s v="GBR"/>
    <s v="Online TA"/>
    <s v="TA/TO"/>
    <s v="A"/>
    <x v="1"/>
    <n v="0"/>
    <n v="96.17"/>
    <n v="0"/>
    <n v="0"/>
    <x v="1"/>
    <d v="2017-05-01T00:00:00"/>
    <s v="Kimberly Harris"/>
    <x v="0"/>
    <x v="0"/>
  </r>
  <r>
    <x v="1"/>
    <n v="1"/>
    <x v="2"/>
    <x v="11"/>
    <n v="26"/>
    <n v="5"/>
    <n v="2"/>
    <n v="0"/>
    <n v="0"/>
    <s v="HRV"/>
    <s v="Online TA"/>
    <s v="TA/TO"/>
    <s v="D"/>
    <x v="2"/>
    <n v="0"/>
    <n v="123.17"/>
    <n v="0"/>
    <n v="0"/>
    <x v="1"/>
    <d v="2017-01-30T00:00:00"/>
    <s v="Mariah Matthews"/>
    <x v="0"/>
    <x v="0"/>
  </r>
  <r>
    <x v="1"/>
    <n v="1"/>
    <x v="2"/>
    <x v="11"/>
    <n v="26"/>
    <n v="7"/>
    <n v="2"/>
    <n v="2"/>
    <n v="0"/>
    <s v="BRA"/>
    <s v="Direct"/>
    <s v="Direct"/>
    <s v="G"/>
    <x v="4"/>
    <n v="0"/>
    <n v="273.7"/>
    <n v="0"/>
    <n v="0"/>
    <x v="1"/>
    <d v="2017-05-28T00:00:00"/>
    <s v="Sherry Hogan"/>
    <x v="0"/>
    <x v="2"/>
  </r>
  <r>
    <x v="1"/>
    <n v="1"/>
    <x v="2"/>
    <x v="11"/>
    <n v="27"/>
    <n v="1"/>
    <n v="2"/>
    <n v="0"/>
    <n v="0"/>
    <s v="PRT"/>
    <s v="Corporate"/>
    <s v="Corporate"/>
    <s v="A"/>
    <x v="1"/>
    <n v="0"/>
    <n v="100"/>
    <n v="0"/>
    <n v="0"/>
    <x v="1"/>
    <d v="2017-06-02T00:00:00"/>
    <s v="Jay Woods"/>
    <x v="0"/>
    <x v="0"/>
  </r>
  <r>
    <x v="1"/>
    <n v="1"/>
    <x v="2"/>
    <x v="11"/>
    <n v="27"/>
    <n v="1"/>
    <n v="2"/>
    <n v="1"/>
    <n v="0"/>
    <s v="ESP"/>
    <s v="Online TA"/>
    <s v="TA/TO"/>
    <s v="A"/>
    <x v="1"/>
    <n v="0"/>
    <n v="129"/>
    <n v="0"/>
    <n v="1"/>
    <x v="1"/>
    <d v="2017-05-18T00:00:00"/>
    <s v="Joseph Munoz"/>
    <x v="0"/>
    <x v="2"/>
  </r>
  <r>
    <x v="1"/>
    <n v="1"/>
    <x v="2"/>
    <x v="11"/>
    <n v="27"/>
    <n v="1"/>
    <n v="2"/>
    <n v="0"/>
    <n v="0"/>
    <s v="PRT"/>
    <s v="Corporate"/>
    <s v="Corporate"/>
    <s v="A"/>
    <x v="1"/>
    <n v="0"/>
    <n v="100"/>
    <n v="0"/>
    <n v="0"/>
    <x v="1"/>
    <d v="2017-06-02T00:00:00"/>
    <s v="Andrea Parker"/>
    <x v="0"/>
    <x v="0"/>
  </r>
  <r>
    <x v="1"/>
    <n v="1"/>
    <x v="2"/>
    <x v="11"/>
    <n v="27"/>
    <n v="1"/>
    <n v="2"/>
    <n v="0"/>
    <n v="0"/>
    <s v="PRT"/>
    <s v="Corporate"/>
    <s v="Corporate"/>
    <s v="A"/>
    <x v="1"/>
    <n v="0"/>
    <n v="100"/>
    <n v="0"/>
    <n v="0"/>
    <x v="1"/>
    <d v="2017-06-02T00:00:00"/>
    <s v="Richard Gomez"/>
    <x v="0"/>
    <x v="0"/>
  </r>
  <r>
    <x v="1"/>
    <n v="1"/>
    <x v="2"/>
    <x v="11"/>
    <n v="27"/>
    <n v="1"/>
    <n v="2"/>
    <n v="0"/>
    <n v="0"/>
    <s v="PRT"/>
    <s v="Corporate"/>
    <s v="Corporate"/>
    <s v="A"/>
    <x v="1"/>
    <n v="0"/>
    <n v="100"/>
    <n v="0"/>
    <n v="0"/>
    <x v="1"/>
    <d v="2017-06-02T00:00:00"/>
    <s v="Karen Wong"/>
    <x v="0"/>
    <x v="0"/>
  </r>
  <r>
    <x v="1"/>
    <n v="1"/>
    <x v="2"/>
    <x v="11"/>
    <n v="27"/>
    <n v="1"/>
    <n v="3"/>
    <n v="0"/>
    <n v="0"/>
    <s v="ESP"/>
    <s v="Online TA"/>
    <s v="TA/TO"/>
    <s v="A"/>
    <x v="1"/>
    <n v="0"/>
    <n v="117"/>
    <n v="0"/>
    <n v="0"/>
    <x v="1"/>
    <d v="2017-03-19T00:00:00"/>
    <s v="Melinda Johnson"/>
    <x v="0"/>
    <x v="2"/>
  </r>
  <r>
    <x v="1"/>
    <n v="1"/>
    <x v="2"/>
    <x v="11"/>
    <n v="27"/>
    <n v="1"/>
    <n v="2"/>
    <n v="0"/>
    <n v="0"/>
    <s v="PRT"/>
    <s v="Corporate"/>
    <s v="Corporate"/>
    <s v="A"/>
    <x v="1"/>
    <n v="0"/>
    <n v="100"/>
    <n v="0"/>
    <n v="0"/>
    <x v="1"/>
    <d v="2017-06-02T00:00:00"/>
    <s v="Joshua Thompson"/>
    <x v="0"/>
    <x v="0"/>
  </r>
  <r>
    <x v="1"/>
    <n v="1"/>
    <x v="2"/>
    <x v="11"/>
    <n v="27"/>
    <n v="1"/>
    <n v="2"/>
    <n v="0"/>
    <n v="0"/>
    <s v="ESP"/>
    <s v="Online TA"/>
    <s v="TA/TO"/>
    <s v="D"/>
    <x v="2"/>
    <n v="0"/>
    <n v="162"/>
    <n v="0"/>
    <n v="0"/>
    <x v="1"/>
    <d v="2017-03-19T00:00:00"/>
    <s v="Megan Gardner"/>
    <x v="0"/>
    <x v="0"/>
  </r>
  <r>
    <x v="1"/>
    <n v="1"/>
    <x v="2"/>
    <x v="11"/>
    <n v="27"/>
    <n v="1"/>
    <n v="2"/>
    <n v="0"/>
    <n v="0"/>
    <s v="PRT"/>
    <s v="Corporate"/>
    <s v="Corporate"/>
    <s v="A"/>
    <x v="1"/>
    <n v="0"/>
    <n v="100"/>
    <n v="0"/>
    <n v="0"/>
    <x v="1"/>
    <d v="2017-06-02T00:00:00"/>
    <s v="Krista Jefferson"/>
    <x v="0"/>
    <x v="0"/>
  </r>
  <r>
    <x v="1"/>
    <n v="1"/>
    <x v="2"/>
    <x v="11"/>
    <n v="27"/>
    <n v="1"/>
    <n v="2"/>
    <n v="0"/>
    <n v="0"/>
    <s v="CN"/>
    <s v="Online TA"/>
    <s v="TA/TO"/>
    <s v="A"/>
    <x v="1"/>
    <n v="0"/>
    <n v="117"/>
    <n v="0"/>
    <n v="1"/>
    <x v="1"/>
    <d v="2016-11-07T00:00:00"/>
    <s v="Michael Lawrence"/>
    <x v="0"/>
    <x v="0"/>
  </r>
  <r>
    <x v="1"/>
    <n v="1"/>
    <x v="2"/>
    <x v="11"/>
    <n v="27"/>
    <n v="1"/>
    <n v="3"/>
    <n v="0"/>
    <n v="0"/>
    <s v="POL"/>
    <s v="Online TA"/>
    <s v="TA/TO"/>
    <s v="E"/>
    <x v="3"/>
    <n v="0"/>
    <n v="189"/>
    <n v="0"/>
    <n v="1"/>
    <x v="1"/>
    <d v="2017-06-13T00:00:00"/>
    <s v="Lisa Anderson"/>
    <x v="0"/>
    <x v="2"/>
  </r>
  <r>
    <x v="1"/>
    <n v="1"/>
    <x v="2"/>
    <x v="11"/>
    <n v="27"/>
    <n v="2"/>
    <n v="2"/>
    <n v="0"/>
    <n v="0"/>
    <s v="RUS"/>
    <s v="Online TA"/>
    <s v="TA/TO"/>
    <s v="A"/>
    <x v="1"/>
    <n v="0"/>
    <n v="113.5"/>
    <n v="0"/>
    <n v="1"/>
    <x v="1"/>
    <d v="2017-06-26T00:00:00"/>
    <s v="Kristin Kennedy"/>
    <x v="0"/>
    <x v="0"/>
  </r>
  <r>
    <x v="1"/>
    <n v="1"/>
    <x v="2"/>
    <x v="11"/>
    <n v="27"/>
    <n v="2"/>
    <n v="2"/>
    <n v="0"/>
    <n v="0"/>
    <s v="GBR"/>
    <s v="Online TA"/>
    <s v="TA/TO"/>
    <s v="A"/>
    <x v="1"/>
    <n v="0"/>
    <n v="129.5"/>
    <n v="0"/>
    <n v="1"/>
    <x v="1"/>
    <d v="2017-05-30T00:00:00"/>
    <s v="John Farmer"/>
    <x v="0"/>
    <x v="0"/>
  </r>
  <r>
    <x v="1"/>
    <n v="1"/>
    <x v="2"/>
    <x v="11"/>
    <n v="27"/>
    <n v="2"/>
    <n v="2"/>
    <n v="0"/>
    <n v="0"/>
    <s v="MAC"/>
    <s v="Online TA"/>
    <s v="TA/TO"/>
    <s v="A"/>
    <x v="1"/>
    <n v="0"/>
    <n v="108"/>
    <n v="0"/>
    <n v="1"/>
    <x v="1"/>
    <d v="2017-04-30T00:00:00"/>
    <s v="Lisa White"/>
    <x v="0"/>
    <x v="0"/>
  </r>
  <r>
    <x v="1"/>
    <n v="1"/>
    <x v="2"/>
    <x v="11"/>
    <n v="27"/>
    <n v="2"/>
    <n v="3"/>
    <n v="0"/>
    <n v="0"/>
    <s v="NLD"/>
    <s v="Online TA"/>
    <s v="TA/TO"/>
    <s v="D"/>
    <x v="2"/>
    <n v="0"/>
    <n v="190"/>
    <n v="0"/>
    <n v="1"/>
    <x v="1"/>
    <d v="2017-04-05T00:00:00"/>
    <s v="Patricia Morgan"/>
    <x v="0"/>
    <x v="2"/>
  </r>
  <r>
    <x v="1"/>
    <n v="1"/>
    <x v="2"/>
    <x v="11"/>
    <n v="27"/>
    <n v="2"/>
    <n v="2"/>
    <n v="0"/>
    <n v="0"/>
    <s v="ESP"/>
    <s v="Online TA"/>
    <s v="TA/TO"/>
    <s v="A"/>
    <x v="1"/>
    <n v="0"/>
    <n v="110"/>
    <n v="0"/>
    <n v="1"/>
    <x v="2"/>
    <d v="2017-06-27T00:00:00"/>
    <s v="Leslie Kennedy"/>
    <x v="0"/>
    <x v="0"/>
  </r>
  <r>
    <x v="1"/>
    <n v="1"/>
    <x v="2"/>
    <x v="11"/>
    <n v="27"/>
    <n v="2"/>
    <n v="2"/>
    <n v="0"/>
    <n v="0"/>
    <s v="USA"/>
    <s v="Direct"/>
    <s v="Direct"/>
    <s v="E"/>
    <x v="3"/>
    <n v="0"/>
    <n v="140"/>
    <n v="0"/>
    <n v="0"/>
    <x v="1"/>
    <d v="2017-06-26T00:00:00"/>
    <s v="Rebecca Patterson"/>
    <x v="0"/>
    <x v="0"/>
  </r>
  <r>
    <x v="1"/>
    <n v="1"/>
    <x v="2"/>
    <x v="11"/>
    <n v="27"/>
    <n v="3"/>
    <n v="2"/>
    <n v="0"/>
    <n v="0"/>
    <s v="FRA"/>
    <s v="Online TA"/>
    <s v="TA/TO"/>
    <s v="D"/>
    <x v="2"/>
    <n v="0"/>
    <n v="126"/>
    <n v="0"/>
    <n v="0"/>
    <x v="1"/>
    <d v="2017-02-10T00:00:00"/>
    <s v="Erika Banks"/>
    <x v="0"/>
    <x v="0"/>
  </r>
  <r>
    <x v="1"/>
    <n v="1"/>
    <x v="2"/>
    <x v="11"/>
    <n v="27"/>
    <n v="3"/>
    <n v="2"/>
    <n v="0"/>
    <n v="0"/>
    <s v="BRA"/>
    <s v="Online TA"/>
    <s v="TA/TO"/>
    <s v="A"/>
    <x v="1"/>
    <n v="0"/>
    <n v="99"/>
    <n v="0"/>
    <n v="1"/>
    <x v="1"/>
    <d v="2017-05-11T00:00:00"/>
    <s v="Tammy Ray"/>
    <x v="0"/>
    <x v="0"/>
  </r>
  <r>
    <x v="1"/>
    <n v="1"/>
    <x v="2"/>
    <x v="11"/>
    <n v="27"/>
    <n v="3"/>
    <n v="2"/>
    <n v="0"/>
    <n v="0"/>
    <s v="AUS"/>
    <s v="Online TA"/>
    <s v="TA/TO"/>
    <s v="E"/>
    <x v="3"/>
    <n v="0"/>
    <n v="153"/>
    <n v="0"/>
    <n v="0"/>
    <x v="1"/>
    <d v="2017-05-14T00:00:00"/>
    <s v="Debra Russell"/>
    <x v="0"/>
    <x v="0"/>
  </r>
  <r>
    <x v="1"/>
    <n v="1"/>
    <x v="2"/>
    <x v="11"/>
    <n v="27"/>
    <n v="3"/>
    <n v="2"/>
    <n v="0"/>
    <n v="0"/>
    <s v="IRL"/>
    <s v="Online TA"/>
    <s v="TA/TO"/>
    <s v="A"/>
    <x v="1"/>
    <n v="0"/>
    <n v="99"/>
    <n v="0"/>
    <n v="2"/>
    <x v="1"/>
    <d v="2017-01-16T00:00:00"/>
    <s v="Ashley Kennedy"/>
    <x v="0"/>
    <x v="0"/>
  </r>
  <r>
    <x v="1"/>
    <n v="1"/>
    <x v="2"/>
    <x v="11"/>
    <n v="27"/>
    <n v="3"/>
    <n v="2"/>
    <n v="0"/>
    <n v="0"/>
    <s v="POL"/>
    <s v="Online TA"/>
    <s v="TA/TO"/>
    <s v="A"/>
    <x v="1"/>
    <n v="0"/>
    <n v="120"/>
    <n v="0"/>
    <n v="1"/>
    <x v="1"/>
    <d v="2017-06-06T00:00:00"/>
    <s v="Christina Green"/>
    <x v="0"/>
    <x v="0"/>
  </r>
  <r>
    <x v="1"/>
    <n v="1"/>
    <x v="2"/>
    <x v="11"/>
    <n v="27"/>
    <n v="3"/>
    <n v="2"/>
    <n v="0"/>
    <n v="0"/>
    <s v="DEU"/>
    <s v="Online TA"/>
    <s v="TA/TO"/>
    <s v="A"/>
    <x v="1"/>
    <n v="0"/>
    <n v="117"/>
    <n v="0"/>
    <n v="0"/>
    <x v="1"/>
    <d v="2017-02-12T00:00:00"/>
    <s v="Brandi Sanders"/>
    <x v="0"/>
    <x v="0"/>
  </r>
  <r>
    <x v="1"/>
    <n v="1"/>
    <x v="2"/>
    <x v="11"/>
    <n v="27"/>
    <n v="3"/>
    <n v="2"/>
    <n v="0"/>
    <n v="0"/>
    <s v="IRL"/>
    <s v="Online TA"/>
    <s v="TA/TO"/>
    <s v="A"/>
    <x v="1"/>
    <n v="0"/>
    <n v="99"/>
    <n v="0"/>
    <n v="2"/>
    <x v="1"/>
    <d v="2017-01-16T00:00:00"/>
    <s v="Roberto Anderson"/>
    <x v="0"/>
    <x v="0"/>
  </r>
  <r>
    <x v="1"/>
    <n v="1"/>
    <x v="2"/>
    <x v="11"/>
    <n v="27"/>
    <n v="3"/>
    <n v="2"/>
    <n v="0"/>
    <n v="0"/>
    <s v="GBR"/>
    <s v="Online TA"/>
    <s v="TA/TO"/>
    <s v="A"/>
    <x v="1"/>
    <n v="0"/>
    <n v="120"/>
    <n v="0"/>
    <n v="1"/>
    <x v="1"/>
    <d v="2017-04-24T00:00:00"/>
    <s v="Kristen Hill"/>
    <x v="0"/>
    <x v="0"/>
  </r>
  <r>
    <x v="1"/>
    <n v="1"/>
    <x v="2"/>
    <x v="11"/>
    <n v="27"/>
    <n v="3"/>
    <n v="2"/>
    <n v="0"/>
    <n v="0"/>
    <s v="AUS"/>
    <s v="Online TA"/>
    <s v="TA/TO"/>
    <s v="A"/>
    <x v="1"/>
    <n v="0"/>
    <n v="126.33"/>
    <n v="0"/>
    <n v="1"/>
    <x v="1"/>
    <d v="2017-06-03T00:00:00"/>
    <s v="Michael Hughes"/>
    <x v="0"/>
    <x v="0"/>
  </r>
  <r>
    <x v="1"/>
    <n v="1"/>
    <x v="2"/>
    <x v="11"/>
    <n v="27"/>
    <n v="3"/>
    <n v="2"/>
    <n v="0"/>
    <n v="0"/>
    <s v="GBR"/>
    <s v="Online TA"/>
    <s v="TA/TO"/>
    <s v="A"/>
    <x v="1"/>
    <n v="0"/>
    <n v="133.33000000000001"/>
    <n v="0"/>
    <n v="1"/>
    <x v="1"/>
    <d v="2017-05-10T00:00:00"/>
    <s v="Dustin Maldonado"/>
    <x v="0"/>
    <x v="0"/>
  </r>
  <r>
    <x v="1"/>
    <n v="1"/>
    <x v="2"/>
    <x v="11"/>
    <n v="27"/>
    <n v="3"/>
    <n v="2"/>
    <n v="0"/>
    <n v="0"/>
    <s v="GBR"/>
    <s v="Online TA"/>
    <s v="TA/TO"/>
    <s v="A"/>
    <x v="1"/>
    <n v="0"/>
    <n v="140"/>
    <n v="0"/>
    <n v="1"/>
    <x v="1"/>
    <d v="2017-05-16T00:00:00"/>
    <s v="Sandra Kane"/>
    <x v="0"/>
    <x v="0"/>
  </r>
  <r>
    <x v="1"/>
    <n v="1"/>
    <x v="2"/>
    <x v="11"/>
    <n v="27"/>
    <n v="3"/>
    <n v="2"/>
    <n v="0"/>
    <n v="0"/>
    <s v="AUS"/>
    <s v="Online TA"/>
    <s v="TA/TO"/>
    <s v="A"/>
    <x v="1"/>
    <n v="0"/>
    <n v="117"/>
    <n v="0"/>
    <n v="2"/>
    <x v="1"/>
    <d v="2016-12-12T00:00:00"/>
    <s v="Steven Trevino"/>
    <x v="0"/>
    <x v="0"/>
  </r>
  <r>
    <x v="1"/>
    <n v="1"/>
    <x v="2"/>
    <x v="11"/>
    <n v="27"/>
    <n v="3"/>
    <n v="2"/>
    <n v="0"/>
    <n v="0"/>
    <s v="IDN"/>
    <s v="Online TA"/>
    <s v="TA/TO"/>
    <s v="A"/>
    <x v="1"/>
    <n v="0"/>
    <n v="126.33"/>
    <n v="0"/>
    <n v="0"/>
    <x v="1"/>
    <d v="2017-06-21T00:00:00"/>
    <s v="Jacqueline Bell"/>
    <x v="0"/>
    <x v="0"/>
  </r>
  <r>
    <x v="1"/>
    <n v="1"/>
    <x v="2"/>
    <x v="11"/>
    <n v="27"/>
    <n v="3"/>
    <n v="3"/>
    <n v="0"/>
    <n v="0"/>
    <s v="DEU"/>
    <s v="Online TA"/>
    <s v="TA/TO"/>
    <s v="D"/>
    <x v="2"/>
    <n v="0"/>
    <n v="142.19999999999999"/>
    <n v="0"/>
    <n v="0"/>
    <x v="1"/>
    <d v="2016-07-14T00:00:00"/>
    <s v="Craig Collins"/>
    <x v="0"/>
    <x v="2"/>
  </r>
  <r>
    <x v="1"/>
    <n v="1"/>
    <x v="2"/>
    <x v="11"/>
    <n v="27"/>
    <n v="3"/>
    <n v="2"/>
    <n v="0"/>
    <n v="0"/>
    <s v="DEU"/>
    <s v="Online TA"/>
    <s v="TA/TO"/>
    <s v="A"/>
    <x v="1"/>
    <n v="0"/>
    <n v="117"/>
    <n v="0"/>
    <n v="0"/>
    <x v="1"/>
    <d v="2017-02-13T00:00:00"/>
    <s v="Rebecca Reynolds"/>
    <x v="0"/>
    <x v="0"/>
  </r>
  <r>
    <x v="1"/>
    <n v="1"/>
    <x v="2"/>
    <x v="11"/>
    <n v="27"/>
    <n v="3"/>
    <n v="2"/>
    <n v="0"/>
    <n v="0"/>
    <s v="PRT"/>
    <s v="Online TA"/>
    <s v="TA/TO"/>
    <s v="A"/>
    <x v="1"/>
    <n v="0"/>
    <n v="112"/>
    <n v="0"/>
    <n v="0"/>
    <x v="1"/>
    <d v="2017-04-14T00:00:00"/>
    <s v="Douglas Smith"/>
    <x v="0"/>
    <x v="0"/>
  </r>
  <r>
    <x v="1"/>
    <n v="1"/>
    <x v="2"/>
    <x v="11"/>
    <n v="27"/>
    <n v="3"/>
    <n v="1"/>
    <n v="0"/>
    <n v="0"/>
    <s v="NLD"/>
    <s v="Online TA"/>
    <s v="TA/TO"/>
    <s v="A"/>
    <x v="1"/>
    <n v="0"/>
    <n v="123"/>
    <n v="0"/>
    <n v="2"/>
    <x v="1"/>
    <d v="2017-06-16T00:00:00"/>
    <s v="Lindsey Douglas"/>
    <x v="0"/>
    <x v="1"/>
  </r>
  <r>
    <x v="1"/>
    <n v="1"/>
    <x v="2"/>
    <x v="11"/>
    <n v="27"/>
    <n v="3"/>
    <n v="2"/>
    <n v="0"/>
    <n v="0"/>
    <s v="PRT"/>
    <s v="Online TA"/>
    <s v="TA/TO"/>
    <s v="A"/>
    <x v="1"/>
    <n v="0"/>
    <n v="75.239999999999995"/>
    <n v="0"/>
    <n v="0"/>
    <x v="1"/>
    <d v="2017-02-26T00:00:00"/>
    <s v="Spencer Sullivan MD"/>
    <x v="0"/>
    <x v="0"/>
  </r>
  <r>
    <x v="1"/>
    <n v="1"/>
    <x v="2"/>
    <x v="11"/>
    <n v="27"/>
    <n v="3"/>
    <n v="2"/>
    <n v="0"/>
    <n v="0"/>
    <s v="AUS"/>
    <s v="Online TA"/>
    <s v="TA/TO"/>
    <s v="A"/>
    <x v="1"/>
    <n v="0"/>
    <n v="146.66999999999999"/>
    <n v="0"/>
    <n v="1"/>
    <x v="1"/>
    <d v="2017-06-24T00:00:00"/>
    <s v="Tonya Ray"/>
    <x v="0"/>
    <x v="0"/>
  </r>
  <r>
    <x v="1"/>
    <n v="1"/>
    <x v="2"/>
    <x v="11"/>
    <n v="27"/>
    <n v="3"/>
    <n v="2"/>
    <n v="0"/>
    <n v="0"/>
    <s v="IRL"/>
    <s v="Online TA"/>
    <s v="TA/TO"/>
    <s v="A"/>
    <x v="1"/>
    <n v="0"/>
    <n v="120"/>
    <n v="0"/>
    <n v="1"/>
    <x v="1"/>
    <d v="2017-04-06T00:00:00"/>
    <s v="Jose Yang"/>
    <x v="0"/>
    <x v="0"/>
  </r>
  <r>
    <x v="1"/>
    <n v="1"/>
    <x v="2"/>
    <x v="11"/>
    <n v="27"/>
    <n v="3"/>
    <n v="2"/>
    <n v="0"/>
    <n v="0"/>
    <s v="FRA"/>
    <s v="Online TA"/>
    <s v="TA/TO"/>
    <s v="A"/>
    <x v="1"/>
    <n v="0"/>
    <n v="123"/>
    <n v="0"/>
    <n v="1"/>
    <x v="1"/>
    <d v="2017-05-29T00:00:00"/>
    <s v="Christopher Burton"/>
    <x v="0"/>
    <x v="0"/>
  </r>
  <r>
    <x v="1"/>
    <n v="1"/>
    <x v="2"/>
    <x v="11"/>
    <n v="27"/>
    <n v="3"/>
    <n v="2"/>
    <n v="1"/>
    <n v="0"/>
    <s v="RUS"/>
    <s v="Online TA"/>
    <s v="TA/TO"/>
    <s v="A"/>
    <x v="1"/>
    <n v="0"/>
    <n v="186.67"/>
    <n v="0"/>
    <n v="0"/>
    <x v="1"/>
    <d v="2017-06-24T00:00:00"/>
    <s v="Leslie Vargas"/>
    <x v="0"/>
    <x v="2"/>
  </r>
  <r>
    <x v="1"/>
    <n v="1"/>
    <x v="2"/>
    <x v="11"/>
    <n v="27"/>
    <n v="3"/>
    <n v="2"/>
    <n v="0"/>
    <n v="0"/>
    <s v="DEU"/>
    <s v="Online TA"/>
    <s v="TA/TO"/>
    <s v="A"/>
    <x v="1"/>
    <n v="0"/>
    <n v="117"/>
    <n v="0"/>
    <n v="0"/>
    <x v="1"/>
    <d v="2017-02-12T00:00:00"/>
    <s v="Hannah Lane"/>
    <x v="0"/>
    <x v="0"/>
  </r>
  <r>
    <x v="1"/>
    <n v="1"/>
    <x v="2"/>
    <x v="11"/>
    <n v="27"/>
    <n v="3"/>
    <n v="2"/>
    <n v="0"/>
    <n v="0"/>
    <s v="FRA"/>
    <s v="Online TA"/>
    <s v="TA/TO"/>
    <s v="A"/>
    <x v="1"/>
    <n v="0"/>
    <n v="120"/>
    <n v="0"/>
    <n v="0"/>
    <x v="1"/>
    <d v="2017-04-20T00:00:00"/>
    <s v="Kelly Barron"/>
    <x v="0"/>
    <x v="0"/>
  </r>
  <r>
    <x v="1"/>
    <n v="1"/>
    <x v="2"/>
    <x v="11"/>
    <n v="27"/>
    <n v="4"/>
    <n v="2"/>
    <n v="0"/>
    <n v="0"/>
    <s v="GBR"/>
    <s v="Online TA"/>
    <s v="TA/TO"/>
    <s v="A"/>
    <x v="1"/>
    <n v="0"/>
    <n v="120"/>
    <n v="0"/>
    <n v="1"/>
    <x v="1"/>
    <d v="2017-04-29T00:00:00"/>
    <s v="Kimberly Castro"/>
    <x v="0"/>
    <x v="0"/>
  </r>
  <r>
    <x v="1"/>
    <n v="1"/>
    <x v="2"/>
    <x v="11"/>
    <n v="27"/>
    <n v="4"/>
    <n v="1"/>
    <n v="0"/>
    <n v="0"/>
    <s v="PRT"/>
    <s v="Online TA"/>
    <s v="TA/TO"/>
    <s v="A"/>
    <x v="1"/>
    <n v="0"/>
    <n v="83.16"/>
    <n v="0"/>
    <n v="0"/>
    <x v="1"/>
    <d v="2017-01-12T00:00:00"/>
    <s v="Colleen Williams"/>
    <x v="0"/>
    <x v="1"/>
  </r>
  <r>
    <x v="1"/>
    <n v="1"/>
    <x v="2"/>
    <x v="11"/>
    <n v="27"/>
    <n v="4"/>
    <n v="2"/>
    <n v="0"/>
    <n v="0"/>
    <s v="GBR"/>
    <s v="Online TA"/>
    <s v="TA/TO"/>
    <s v="A"/>
    <x v="1"/>
    <n v="0"/>
    <n v="120"/>
    <n v="0"/>
    <n v="1"/>
    <x v="1"/>
    <d v="2017-04-29T00:00:00"/>
    <s v="Chad Lin"/>
    <x v="0"/>
    <x v="0"/>
  </r>
  <r>
    <x v="1"/>
    <n v="1"/>
    <x v="2"/>
    <x v="11"/>
    <n v="27"/>
    <n v="4"/>
    <n v="2"/>
    <n v="0"/>
    <n v="0"/>
    <s v="PRT"/>
    <s v="Online TA"/>
    <s v="TA/TO"/>
    <s v="A"/>
    <x v="1"/>
    <n v="0"/>
    <n v="96"/>
    <n v="0"/>
    <n v="1"/>
    <x v="1"/>
    <d v="2017-06-19T00:00:00"/>
    <s v="Adam Morris"/>
    <x v="0"/>
    <x v="0"/>
  </r>
  <r>
    <x v="1"/>
    <n v="1"/>
    <x v="2"/>
    <x v="11"/>
    <n v="27"/>
    <n v="4"/>
    <n v="2"/>
    <n v="0"/>
    <n v="0"/>
    <s v="SAU"/>
    <s v="Online TA"/>
    <s v="TA/TO"/>
    <s v="A"/>
    <x v="1"/>
    <n v="0"/>
    <n v="135"/>
    <n v="0"/>
    <n v="1"/>
    <x v="1"/>
    <d v="2017-05-08T00:00:00"/>
    <s v="Tina Mayer"/>
    <x v="0"/>
    <x v="0"/>
  </r>
  <r>
    <x v="1"/>
    <n v="1"/>
    <x v="2"/>
    <x v="11"/>
    <n v="27"/>
    <n v="4"/>
    <n v="2"/>
    <n v="0"/>
    <n v="0"/>
    <s v="FRA"/>
    <s v="Online TA"/>
    <s v="TA/TO"/>
    <s v="A"/>
    <x v="1"/>
    <n v="0"/>
    <n v="99"/>
    <n v="0"/>
    <n v="0"/>
    <x v="1"/>
    <d v="2017-02-23T00:00:00"/>
    <s v="Keith Rivera"/>
    <x v="0"/>
    <x v="0"/>
  </r>
  <r>
    <x v="1"/>
    <n v="1"/>
    <x v="2"/>
    <x v="11"/>
    <n v="27"/>
    <n v="4"/>
    <n v="2"/>
    <n v="0"/>
    <n v="0"/>
    <s v="GBR"/>
    <s v="Online TA"/>
    <s v="TA/TO"/>
    <s v="A"/>
    <x v="1"/>
    <n v="0"/>
    <n v="99"/>
    <n v="0"/>
    <n v="0"/>
    <x v="1"/>
    <d v="2017-03-29T00:00:00"/>
    <s v="Sandra Adams"/>
    <x v="0"/>
    <x v="0"/>
  </r>
  <r>
    <x v="1"/>
    <n v="1"/>
    <x v="2"/>
    <x v="11"/>
    <n v="27"/>
    <n v="4"/>
    <n v="2"/>
    <n v="0"/>
    <n v="0"/>
    <s v="FRA"/>
    <s v="Direct"/>
    <s v="Direct"/>
    <s v="A"/>
    <x v="1"/>
    <n v="0"/>
    <n v="99"/>
    <n v="0"/>
    <n v="3"/>
    <x v="1"/>
    <d v="2017-05-13T00:00:00"/>
    <s v="Andrew Wilson"/>
    <x v="0"/>
    <x v="0"/>
  </r>
  <r>
    <x v="1"/>
    <n v="1"/>
    <x v="2"/>
    <x v="11"/>
    <n v="27"/>
    <n v="5"/>
    <n v="2"/>
    <n v="0"/>
    <n v="0"/>
    <s v="NLD"/>
    <s v="Online TA"/>
    <s v="TA/TO"/>
    <s v="A"/>
    <x v="1"/>
    <n v="0"/>
    <n v="97.02"/>
    <n v="0"/>
    <n v="1"/>
    <x v="1"/>
    <d v="2017-02-21T00:00:00"/>
    <s v="Gregory Aguilar"/>
    <x v="0"/>
    <x v="0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Samantha Pierce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Sylvia Henderson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Jamie Harris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Paul Fox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Stacey Blackwell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Jasmine Brown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Douglas Becker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Rebecca Mccall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Mary Cervantes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Jay Marshall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Courtney Golden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Jason Williams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Daniel Kidd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Mr. James Diaz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Sheila Gray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Kevin Zamora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Emily Williams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Brittany Howell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Courtney Lewis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Dale Johnson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Nicholas Phillips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Eric Wilson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Deanna Serrano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Mary Johnson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Katherine Cooper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Rebecca Wilson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Joel Ponce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Christopher Beck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Olivia Davis"/>
    <x v="0"/>
    <x v="1"/>
  </r>
  <r>
    <x v="1"/>
    <n v="1"/>
    <x v="2"/>
    <x v="11"/>
    <n v="27"/>
    <n v="5"/>
    <n v="1"/>
    <n v="0"/>
    <n v="0"/>
    <s v="PRT"/>
    <s v="Groups"/>
    <s v="TA/TO"/>
    <s v="A"/>
    <x v="1"/>
    <n v="0"/>
    <n v="130"/>
    <n v="0"/>
    <n v="0"/>
    <x v="1"/>
    <d v="2017-02-06T00:00:00"/>
    <s v="Eric Huber"/>
    <x v="0"/>
    <x v="1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Amy Adams"/>
    <x v="0"/>
    <x v="0"/>
  </r>
  <r>
    <x v="1"/>
    <n v="1"/>
    <x v="2"/>
    <x v="11"/>
    <n v="28"/>
    <n v="1"/>
    <n v="2"/>
    <n v="0"/>
    <n v="0"/>
    <s v="PRT"/>
    <s v="Corporate"/>
    <s v="Corporate"/>
    <s v="A"/>
    <x v="1"/>
    <n v="0"/>
    <n v="100"/>
    <n v="0"/>
    <n v="0"/>
    <x v="1"/>
    <d v="2017-06-02T00:00:00"/>
    <s v="Luis Jones"/>
    <x v="0"/>
    <x v="0"/>
  </r>
  <r>
    <x v="1"/>
    <n v="1"/>
    <x v="2"/>
    <x v="11"/>
    <n v="28"/>
    <n v="1"/>
    <n v="2"/>
    <n v="0"/>
    <n v="0"/>
    <s v="PRT"/>
    <s v="Corporate"/>
    <s v="Corporate"/>
    <s v="A"/>
    <x v="1"/>
    <n v="0"/>
    <n v="100"/>
    <n v="0"/>
    <n v="0"/>
    <x v="1"/>
    <d v="2017-06-21T00:00:00"/>
    <s v="Cynthia Owen"/>
    <x v="0"/>
    <x v="0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Lisa Phillips"/>
    <x v="0"/>
    <x v="0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Carla Carter"/>
    <x v="0"/>
    <x v="0"/>
  </r>
  <r>
    <x v="1"/>
    <n v="1"/>
    <x v="2"/>
    <x v="11"/>
    <n v="28"/>
    <n v="1"/>
    <n v="2"/>
    <n v="0"/>
    <n v="0"/>
    <s v="PRT"/>
    <s v="Corporate"/>
    <s v="Corporate"/>
    <s v="A"/>
    <x v="1"/>
    <n v="0"/>
    <n v="100"/>
    <n v="0"/>
    <n v="0"/>
    <x v="1"/>
    <d v="2017-06-02T00:00:00"/>
    <s v="Manuel Ortiz"/>
    <x v="0"/>
    <x v="0"/>
  </r>
  <r>
    <x v="1"/>
    <n v="1"/>
    <x v="2"/>
    <x v="11"/>
    <n v="28"/>
    <n v="1"/>
    <n v="2"/>
    <n v="0"/>
    <n v="0"/>
    <s v="PRT"/>
    <s v="Corporate"/>
    <s v="Corporate"/>
    <s v="A"/>
    <x v="1"/>
    <n v="0"/>
    <n v="100"/>
    <n v="0"/>
    <n v="0"/>
    <x v="1"/>
    <d v="2017-06-02T00:00:00"/>
    <s v="Tonya Brown"/>
    <x v="0"/>
    <x v="0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Erika Cox"/>
    <x v="0"/>
    <x v="0"/>
  </r>
  <r>
    <x v="1"/>
    <n v="1"/>
    <x v="2"/>
    <x v="11"/>
    <n v="28"/>
    <n v="1"/>
    <n v="1"/>
    <n v="0"/>
    <n v="0"/>
    <s v="PRT"/>
    <s v="Aviation"/>
    <s v="Corporate"/>
    <s v="A"/>
    <x v="1"/>
    <n v="0"/>
    <n v="95"/>
    <n v="0"/>
    <n v="0"/>
    <x v="1"/>
    <d v="2017-06-28T00:00:00"/>
    <s v="Breanna Dougherty"/>
    <x v="0"/>
    <x v="1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Lisa Walker"/>
    <x v="0"/>
    <x v="0"/>
  </r>
  <r>
    <x v="1"/>
    <n v="1"/>
    <x v="2"/>
    <x v="11"/>
    <n v="28"/>
    <n v="1"/>
    <n v="2"/>
    <n v="0"/>
    <n v="0"/>
    <s v="PRT"/>
    <s v="Corporate"/>
    <s v="Corporate"/>
    <s v="A"/>
    <x v="1"/>
    <n v="0"/>
    <n v="100"/>
    <n v="0"/>
    <n v="0"/>
    <x v="1"/>
    <d v="2017-06-02T00:00:00"/>
    <s v="Joseph Evans"/>
    <x v="0"/>
    <x v="0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Dr. Adam Brown MD"/>
    <x v="0"/>
    <x v="0"/>
  </r>
  <r>
    <x v="1"/>
    <n v="1"/>
    <x v="2"/>
    <x v="11"/>
    <n v="28"/>
    <n v="1"/>
    <n v="2"/>
    <n v="0"/>
    <n v="0"/>
    <s v="PRT"/>
    <s v="Corporate"/>
    <s v="Corporate"/>
    <s v="A"/>
    <x v="1"/>
    <n v="0"/>
    <n v="100"/>
    <n v="0"/>
    <n v="0"/>
    <x v="1"/>
    <d v="2017-06-02T00:00:00"/>
    <s v="Phyllis Murray"/>
    <x v="0"/>
    <x v="0"/>
  </r>
  <r>
    <x v="1"/>
    <n v="1"/>
    <x v="2"/>
    <x v="11"/>
    <n v="28"/>
    <n v="1"/>
    <n v="2"/>
    <n v="0"/>
    <n v="0"/>
    <s v="USA"/>
    <s v="Direct"/>
    <s v="Direct"/>
    <s v="D"/>
    <x v="2"/>
    <n v="0"/>
    <n v="118.2"/>
    <n v="0"/>
    <n v="0"/>
    <x v="1"/>
    <d v="2017-06-26T00:00:00"/>
    <s v="Alicia Smith"/>
    <x v="0"/>
    <x v="0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Krystal Ramirez"/>
    <x v="0"/>
    <x v="0"/>
  </r>
  <r>
    <x v="1"/>
    <n v="1"/>
    <x v="2"/>
    <x v="11"/>
    <n v="28"/>
    <n v="1"/>
    <n v="2"/>
    <n v="0"/>
    <n v="0"/>
    <s v="PRT"/>
    <s v="Corporate"/>
    <s v="Corporate"/>
    <s v="A"/>
    <x v="1"/>
    <n v="0"/>
    <n v="100"/>
    <n v="0"/>
    <n v="0"/>
    <x v="1"/>
    <d v="2017-06-21T00:00:00"/>
    <s v="Holly Morgan"/>
    <x v="0"/>
    <x v="0"/>
  </r>
  <r>
    <x v="1"/>
    <n v="1"/>
    <x v="2"/>
    <x v="11"/>
    <n v="28"/>
    <n v="1"/>
    <n v="2"/>
    <n v="0"/>
    <n v="0"/>
    <s v="PRT"/>
    <s v="Corporate"/>
    <s v="Corporate"/>
    <s v="A"/>
    <x v="1"/>
    <n v="0"/>
    <n v="100"/>
    <n v="0"/>
    <n v="0"/>
    <x v="1"/>
    <d v="2017-06-02T00:00:00"/>
    <s v="Mallory Taylor"/>
    <x v="0"/>
    <x v="0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Charles Nelson"/>
    <x v="0"/>
    <x v="0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Kathryn Johnson"/>
    <x v="0"/>
    <x v="0"/>
  </r>
  <r>
    <x v="1"/>
    <n v="1"/>
    <x v="2"/>
    <x v="11"/>
    <n v="28"/>
    <n v="1"/>
    <n v="2"/>
    <n v="0"/>
    <n v="0"/>
    <s v="PRT"/>
    <s v="Offline TA/TO"/>
    <s v="TA/TO"/>
    <s v="A"/>
    <x v="1"/>
    <n v="0"/>
    <n v="125"/>
    <n v="0"/>
    <n v="0"/>
    <x v="1"/>
    <d v="2017-02-06T00:00:00"/>
    <s v="Chelsea Holmes"/>
    <x v="0"/>
    <x v="0"/>
  </r>
  <r>
    <x v="1"/>
    <n v="1"/>
    <x v="2"/>
    <x v="11"/>
    <n v="28"/>
    <n v="2"/>
    <n v="1"/>
    <n v="0"/>
    <n v="0"/>
    <s v="GBR"/>
    <s v="Online TA"/>
    <s v="TA/TO"/>
    <s v="A"/>
    <x v="1"/>
    <n v="0"/>
    <n v="120"/>
    <n v="0"/>
    <n v="1"/>
    <x v="1"/>
    <d v="2017-05-09T00:00:00"/>
    <s v="Lisa Scott"/>
    <x v="0"/>
    <x v="1"/>
  </r>
  <r>
    <x v="1"/>
    <n v="1"/>
    <x v="2"/>
    <x v="11"/>
    <n v="28"/>
    <n v="2"/>
    <n v="1"/>
    <n v="0"/>
    <n v="0"/>
    <s v="GBR"/>
    <s v="Online TA"/>
    <s v="TA/TO"/>
    <s v="A"/>
    <x v="1"/>
    <n v="0"/>
    <n v="120"/>
    <n v="0"/>
    <n v="1"/>
    <x v="1"/>
    <d v="2017-05-09T00:00:00"/>
    <s v="Sonia Johnston"/>
    <x v="0"/>
    <x v="1"/>
  </r>
  <r>
    <x v="1"/>
    <n v="1"/>
    <x v="2"/>
    <x v="11"/>
    <n v="28"/>
    <n v="2"/>
    <n v="1"/>
    <n v="0"/>
    <n v="0"/>
    <s v="GBR"/>
    <s v="Online TA"/>
    <s v="TA/TO"/>
    <s v="A"/>
    <x v="1"/>
    <n v="0"/>
    <n v="120"/>
    <n v="0"/>
    <n v="1"/>
    <x v="1"/>
    <d v="2017-05-09T00:00:00"/>
    <s v="Melanie Williamson"/>
    <x v="0"/>
    <x v="1"/>
  </r>
  <r>
    <x v="1"/>
    <n v="1"/>
    <x v="2"/>
    <x v="11"/>
    <n v="28"/>
    <n v="2"/>
    <n v="2"/>
    <n v="0"/>
    <n v="0"/>
    <s v="NLD"/>
    <s v="Online TA"/>
    <s v="TA/TO"/>
    <s v="A"/>
    <x v="1"/>
    <n v="0"/>
    <n v="117"/>
    <n v="0"/>
    <n v="0"/>
    <x v="1"/>
    <d v="2017-06-07T00:00:00"/>
    <s v="Shane Peterson"/>
    <x v="0"/>
    <x v="0"/>
  </r>
  <r>
    <x v="1"/>
    <n v="1"/>
    <x v="2"/>
    <x v="11"/>
    <n v="28"/>
    <n v="2"/>
    <n v="1"/>
    <n v="0"/>
    <n v="0"/>
    <s v="PRT"/>
    <s v="Online TA"/>
    <s v="TA/TO"/>
    <s v="A"/>
    <x v="1"/>
    <n v="0"/>
    <n v="83.6"/>
    <n v="0"/>
    <n v="1"/>
    <x v="1"/>
    <d v="2017-06-21T00:00:00"/>
    <s v="Eric Jackson"/>
    <x v="0"/>
    <x v="1"/>
  </r>
  <r>
    <x v="1"/>
    <n v="1"/>
    <x v="2"/>
    <x v="11"/>
    <n v="28"/>
    <n v="2"/>
    <n v="1"/>
    <n v="0"/>
    <n v="0"/>
    <s v="GBR"/>
    <s v="Online TA"/>
    <s v="TA/TO"/>
    <s v="A"/>
    <x v="1"/>
    <n v="0"/>
    <n v="120"/>
    <n v="0"/>
    <n v="1"/>
    <x v="1"/>
    <d v="2017-05-09T00:00:00"/>
    <s v="Joann Norton"/>
    <x v="0"/>
    <x v="1"/>
  </r>
  <r>
    <x v="1"/>
    <n v="1"/>
    <x v="2"/>
    <x v="11"/>
    <n v="28"/>
    <n v="2"/>
    <n v="1"/>
    <n v="0"/>
    <n v="0"/>
    <s v="GBR"/>
    <s v="Online TA"/>
    <s v="TA/TO"/>
    <s v="A"/>
    <x v="1"/>
    <n v="0"/>
    <n v="120"/>
    <n v="0"/>
    <n v="1"/>
    <x v="1"/>
    <d v="2017-05-09T00:00:00"/>
    <s v="Sherry Jackson"/>
    <x v="0"/>
    <x v="1"/>
  </r>
  <r>
    <x v="1"/>
    <n v="1"/>
    <x v="2"/>
    <x v="11"/>
    <n v="28"/>
    <n v="2"/>
    <n v="1"/>
    <n v="0"/>
    <n v="0"/>
    <s v="FRA"/>
    <s v="Online TA"/>
    <s v="TA/TO"/>
    <s v="A"/>
    <x v="1"/>
    <n v="0"/>
    <n v="120"/>
    <n v="0"/>
    <n v="1"/>
    <x v="1"/>
    <d v="2017-05-23T00:00:00"/>
    <s v="Jasmine Bowman"/>
    <x v="0"/>
    <x v="1"/>
  </r>
  <r>
    <x v="1"/>
    <n v="1"/>
    <x v="2"/>
    <x v="11"/>
    <n v="28"/>
    <n v="2"/>
    <n v="2"/>
    <n v="1"/>
    <n v="0"/>
    <s v="FRA"/>
    <s v="Online TA"/>
    <s v="TA/TO"/>
    <s v="A"/>
    <x v="1"/>
    <n v="0"/>
    <n v="144"/>
    <n v="0"/>
    <n v="0"/>
    <x v="1"/>
    <d v="2017-06-22T00:00:00"/>
    <s v="Sharon Mcbride"/>
    <x v="0"/>
    <x v="2"/>
  </r>
  <r>
    <x v="1"/>
    <n v="1"/>
    <x v="2"/>
    <x v="11"/>
    <n v="28"/>
    <n v="2"/>
    <n v="1"/>
    <n v="0"/>
    <n v="0"/>
    <s v="GBR"/>
    <s v="Online TA"/>
    <s v="TA/TO"/>
    <s v="A"/>
    <x v="1"/>
    <n v="0"/>
    <n v="120"/>
    <n v="0"/>
    <n v="1"/>
    <x v="1"/>
    <d v="2017-05-09T00:00:00"/>
    <s v="Michael Johnson"/>
    <x v="0"/>
    <x v="1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Nicholas Cox"/>
    <x v="0"/>
    <x v="0"/>
  </r>
  <r>
    <x v="1"/>
    <n v="1"/>
    <x v="2"/>
    <x v="11"/>
    <n v="28"/>
    <n v="3"/>
    <n v="3"/>
    <n v="0"/>
    <n v="0"/>
    <s v="USA"/>
    <s v="Online TA"/>
    <s v="TA/TO"/>
    <s v="D"/>
    <x v="2"/>
    <n v="0"/>
    <n v="149.4"/>
    <n v="0"/>
    <n v="1"/>
    <x v="2"/>
    <d v="2017-06-28T00:00:00"/>
    <s v="Patricia Brady"/>
    <x v="0"/>
    <x v="2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Mark Smith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Elizabeth Cantu"/>
    <x v="0"/>
    <x v="0"/>
  </r>
  <r>
    <x v="1"/>
    <n v="1"/>
    <x v="2"/>
    <x v="11"/>
    <n v="28"/>
    <n v="3"/>
    <n v="2"/>
    <n v="0"/>
    <n v="0"/>
    <s v="NLD"/>
    <s v="Online TA"/>
    <s v="TA/TO"/>
    <s v="A"/>
    <x v="1"/>
    <n v="2"/>
    <n v="121.33"/>
    <n v="0"/>
    <n v="2"/>
    <x v="1"/>
    <d v="2017-04-20T00:00:00"/>
    <s v="Anthony Pena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Maria Lara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Rebekah Hines"/>
    <x v="0"/>
    <x v="0"/>
  </r>
  <r>
    <x v="1"/>
    <n v="1"/>
    <x v="2"/>
    <x v="11"/>
    <n v="28"/>
    <n v="3"/>
    <n v="2"/>
    <n v="0"/>
    <n v="0"/>
    <s v="GBR"/>
    <s v="Online TA"/>
    <s v="TA/TO"/>
    <s v="A"/>
    <x v="1"/>
    <n v="0"/>
    <n v="117"/>
    <n v="0"/>
    <n v="0"/>
    <x v="1"/>
    <d v="2017-01-24T00:00:00"/>
    <s v="Brenda Zamora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Sarah Jackson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Jennifer Rush"/>
    <x v="0"/>
    <x v="0"/>
  </r>
  <r>
    <x v="1"/>
    <n v="1"/>
    <x v="2"/>
    <x v="11"/>
    <n v="28"/>
    <n v="3"/>
    <n v="3"/>
    <n v="0"/>
    <n v="0"/>
    <s v="IRL"/>
    <s v="Online TA"/>
    <s v="TA/TO"/>
    <s v="D"/>
    <x v="2"/>
    <n v="0"/>
    <n v="216.67"/>
    <n v="0"/>
    <n v="0"/>
    <x v="1"/>
    <d v="2017-05-27T00:00:00"/>
    <s v="Caleb Dominguez"/>
    <x v="0"/>
    <x v="2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Jennifer Jackson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Anna Donaldson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Justin Donaldson"/>
    <x v="0"/>
    <x v="0"/>
  </r>
  <r>
    <x v="1"/>
    <n v="1"/>
    <x v="2"/>
    <x v="11"/>
    <n v="28"/>
    <n v="3"/>
    <n v="2"/>
    <n v="0"/>
    <n v="0"/>
    <s v="GBR"/>
    <s v="Online TA"/>
    <s v="TA/TO"/>
    <s v="A"/>
    <x v="1"/>
    <n v="0"/>
    <n v="108"/>
    <n v="0"/>
    <n v="0"/>
    <x v="1"/>
    <d v="2017-06-13T00:00:00"/>
    <s v="Karen Glass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Brett Chang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Aaron Stewart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Dominic Carey"/>
    <x v="0"/>
    <x v="0"/>
  </r>
  <r>
    <x v="1"/>
    <n v="1"/>
    <x v="2"/>
    <x v="11"/>
    <n v="28"/>
    <n v="3"/>
    <n v="3"/>
    <n v="0"/>
    <n v="0"/>
    <s v="FRA"/>
    <s v="Online TA"/>
    <s v="TA/TO"/>
    <s v="D"/>
    <x v="2"/>
    <n v="2"/>
    <n v="230"/>
    <n v="0"/>
    <n v="1"/>
    <x v="1"/>
    <d v="2017-06-18T00:00:00"/>
    <s v="Paul Rodriguez"/>
    <x v="0"/>
    <x v="2"/>
  </r>
  <r>
    <x v="1"/>
    <n v="1"/>
    <x v="2"/>
    <x v="11"/>
    <n v="28"/>
    <n v="3"/>
    <n v="2"/>
    <n v="0"/>
    <n v="0"/>
    <s v="BRA"/>
    <s v="Online TA"/>
    <s v="TA/TO"/>
    <s v="A"/>
    <x v="1"/>
    <n v="0"/>
    <n v="120"/>
    <n v="0"/>
    <n v="1"/>
    <x v="1"/>
    <d v="2017-04-28T00:00:00"/>
    <s v="John Thompson"/>
    <x v="0"/>
    <x v="0"/>
  </r>
  <r>
    <x v="1"/>
    <n v="1"/>
    <x v="2"/>
    <x v="11"/>
    <n v="28"/>
    <n v="3"/>
    <n v="2"/>
    <n v="1"/>
    <n v="0"/>
    <s v="DEU"/>
    <s v="Online TA"/>
    <s v="TA/TO"/>
    <s v="A"/>
    <x v="1"/>
    <n v="2"/>
    <n v="135"/>
    <n v="0"/>
    <n v="2"/>
    <x v="1"/>
    <d v="2017-01-22T00:00:00"/>
    <s v="John Petersen"/>
    <x v="0"/>
    <x v="2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Juan King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Micheal Simmons"/>
    <x v="0"/>
    <x v="0"/>
  </r>
  <r>
    <x v="1"/>
    <n v="1"/>
    <x v="2"/>
    <x v="11"/>
    <n v="28"/>
    <n v="3"/>
    <n v="1"/>
    <n v="0"/>
    <n v="0"/>
    <s v="PRT"/>
    <s v="Groups"/>
    <s v="TA/TO"/>
    <s v="A"/>
    <x v="1"/>
    <n v="0"/>
    <n v="80"/>
    <n v="0"/>
    <n v="0"/>
    <x v="1"/>
    <d v="2017-06-06T00:00:00"/>
    <s v="Anthony Bryant"/>
    <x v="0"/>
    <x v="1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Michelle Frederick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Savannah Carroll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Joshua Baker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David Tucker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Matthew Medina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Kayla Miller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Mary Barnes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Deborah Chapman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Mark Barker"/>
    <x v="0"/>
    <x v="0"/>
  </r>
  <r>
    <x v="1"/>
    <n v="1"/>
    <x v="2"/>
    <x v="11"/>
    <n v="28"/>
    <n v="3"/>
    <n v="2"/>
    <n v="1"/>
    <n v="0"/>
    <s v="NOR"/>
    <s v="Online TA"/>
    <s v="TA/TO"/>
    <s v="A"/>
    <x v="1"/>
    <n v="0"/>
    <n v="135"/>
    <n v="0"/>
    <n v="0"/>
    <x v="1"/>
    <d v="2017-05-14T00:00:00"/>
    <s v="Robert Thomas"/>
    <x v="0"/>
    <x v="2"/>
  </r>
  <r>
    <x v="1"/>
    <n v="1"/>
    <x v="2"/>
    <x v="11"/>
    <n v="28"/>
    <n v="3"/>
    <n v="2"/>
    <n v="1"/>
    <n v="0"/>
    <s v="RUS"/>
    <s v="Online TA"/>
    <s v="TA/TO"/>
    <s v="A"/>
    <x v="1"/>
    <n v="0"/>
    <n v="129.6"/>
    <n v="0"/>
    <n v="1"/>
    <x v="1"/>
    <d v="2017-02-17T00:00:00"/>
    <s v="Cory Lester"/>
    <x v="0"/>
    <x v="2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Christopher Jones"/>
    <x v="0"/>
    <x v="0"/>
  </r>
  <r>
    <x v="1"/>
    <n v="1"/>
    <x v="2"/>
    <x v="11"/>
    <n v="28"/>
    <n v="3"/>
    <n v="2"/>
    <n v="0"/>
    <n v="0"/>
    <s v="PRT"/>
    <s v="Groups"/>
    <s v="TA/TO"/>
    <s v="A"/>
    <x v="1"/>
    <n v="0"/>
    <n v="90"/>
    <n v="0"/>
    <n v="0"/>
    <x v="1"/>
    <d v="2017-06-06T00:00:00"/>
    <s v="Alexander Smith"/>
    <x v="0"/>
    <x v="0"/>
  </r>
  <r>
    <x v="1"/>
    <n v="1"/>
    <x v="2"/>
    <x v="11"/>
    <n v="28"/>
    <n v="3"/>
    <n v="2"/>
    <n v="0"/>
    <n v="0"/>
    <s v="USA"/>
    <s v="Online TA"/>
    <s v="TA/TO"/>
    <s v="A"/>
    <x v="1"/>
    <n v="0"/>
    <n v="117"/>
    <n v="0"/>
    <n v="1"/>
    <x v="2"/>
    <d v="2017-06-28T00:00:00"/>
    <s v="Morgan Hernandez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Autumn Davis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Mrs. Catherine Contreras MD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Renee Doyle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Holly Ramos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Karen Brown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Robin Smith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James Miller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Jessica Moore"/>
    <x v="0"/>
    <x v="0"/>
  </r>
  <r>
    <x v="1"/>
    <n v="1"/>
    <x v="2"/>
    <x v="11"/>
    <n v="28"/>
    <n v="4"/>
    <n v="2"/>
    <n v="0"/>
    <n v="0"/>
    <s v="ESP"/>
    <s v="Online TA"/>
    <s v="TA/TO"/>
    <s v="D"/>
    <x v="2"/>
    <n v="0"/>
    <n v="150"/>
    <n v="0"/>
    <n v="1"/>
    <x v="1"/>
    <d v="2017-06-05T00:00:00"/>
    <s v="Andrea Rose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Shannon Farrell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Martin Montoya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Sarah Henderson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Antonio Lee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Hannah Estes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Christopher Jackson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David Cabrera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Charlene Mason"/>
    <x v="0"/>
    <x v="0"/>
  </r>
  <r>
    <x v="1"/>
    <n v="1"/>
    <x v="2"/>
    <x v="11"/>
    <n v="28"/>
    <n v="4"/>
    <n v="2"/>
    <n v="0"/>
    <n v="0"/>
    <s v="GBR"/>
    <s v="Online TA"/>
    <s v="TA/TO"/>
    <s v="A"/>
    <x v="1"/>
    <n v="0"/>
    <n v="120"/>
    <n v="0"/>
    <n v="0"/>
    <x v="1"/>
    <d v="2017-03-29T00:00:00"/>
    <s v="Hayley Irwin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Maria James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Lori Middleton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Katherine Hoover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Ryan Soto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Mark Coleman"/>
    <x v="0"/>
    <x v="0"/>
  </r>
  <r>
    <x v="1"/>
    <n v="1"/>
    <x v="2"/>
    <x v="11"/>
    <n v="28"/>
    <n v="4"/>
    <n v="2"/>
    <n v="0"/>
    <n v="0"/>
    <s v="GBR"/>
    <s v="Online TA"/>
    <s v="TA/TO"/>
    <s v="A"/>
    <x v="1"/>
    <n v="0"/>
    <n v="126"/>
    <n v="0"/>
    <n v="0"/>
    <x v="1"/>
    <d v="2017-05-28T00:00:00"/>
    <s v="Samantha Hardy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Rhonda Walker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Ashley Mathews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Scott Rich"/>
    <x v="0"/>
    <x v="0"/>
  </r>
  <r>
    <x v="1"/>
    <n v="1"/>
    <x v="2"/>
    <x v="11"/>
    <n v="28"/>
    <n v="4"/>
    <n v="2"/>
    <n v="0"/>
    <n v="0"/>
    <s v="PRT"/>
    <s v="Groups"/>
    <s v="TA/TO"/>
    <s v="A"/>
    <x v="1"/>
    <n v="0"/>
    <n v="110"/>
    <n v="0"/>
    <n v="0"/>
    <x v="1"/>
    <d v="2016-11-25T00:00:00"/>
    <s v="Mr. Jonathan Williams"/>
    <x v="0"/>
    <x v="0"/>
  </r>
  <r>
    <x v="1"/>
    <n v="1"/>
    <x v="2"/>
    <x v="11"/>
    <n v="28"/>
    <n v="4"/>
    <n v="2"/>
    <n v="0"/>
    <n v="0"/>
    <s v="PRT"/>
    <s v="Online TA"/>
    <s v="TA/TO"/>
    <s v="A"/>
    <x v="1"/>
    <n v="0"/>
    <n v="144"/>
    <n v="0"/>
    <n v="0"/>
    <x v="1"/>
    <d v="2017-06-16T00:00:00"/>
    <s v="Daniel Boyd"/>
    <x v="0"/>
    <x v="0"/>
  </r>
  <r>
    <x v="1"/>
    <n v="1"/>
    <x v="2"/>
    <x v="11"/>
    <n v="29"/>
    <n v="1"/>
    <n v="2"/>
    <n v="2"/>
    <n v="0"/>
    <s v="FRA"/>
    <s v="Online TA"/>
    <s v="TA/TO"/>
    <s v="F"/>
    <x v="5"/>
    <n v="0"/>
    <n v="230"/>
    <n v="0"/>
    <n v="0"/>
    <x v="1"/>
    <d v="2017-03-14T00:00:00"/>
    <s v="Nicole Scott"/>
    <x v="0"/>
    <x v="2"/>
  </r>
  <r>
    <x v="1"/>
    <n v="1"/>
    <x v="2"/>
    <x v="11"/>
    <n v="29"/>
    <n v="1"/>
    <n v="1"/>
    <n v="1"/>
    <n v="0"/>
    <s v="FRA"/>
    <s v="Direct"/>
    <s v="Direct"/>
    <s v="B"/>
    <x v="7"/>
    <n v="2"/>
    <n v="121.5"/>
    <n v="0"/>
    <n v="0"/>
    <x v="1"/>
    <d v="2017-03-24T00:00:00"/>
    <s v="Beth Ayers"/>
    <x v="0"/>
    <x v="2"/>
  </r>
  <r>
    <x v="1"/>
    <n v="1"/>
    <x v="2"/>
    <x v="11"/>
    <n v="29"/>
    <n v="1"/>
    <n v="3"/>
    <n v="0"/>
    <n v="0"/>
    <s v="FRA"/>
    <s v="Online TA"/>
    <s v="TA/TO"/>
    <s v="D"/>
    <x v="2"/>
    <n v="3"/>
    <n v="171"/>
    <n v="0"/>
    <n v="0"/>
    <x v="1"/>
    <d v="2017-03-09T00:00:00"/>
    <s v="Joshua Smith"/>
    <x v="0"/>
    <x v="2"/>
  </r>
  <r>
    <x v="1"/>
    <n v="1"/>
    <x v="2"/>
    <x v="11"/>
    <n v="29"/>
    <n v="1"/>
    <n v="1"/>
    <n v="0"/>
    <n v="1"/>
    <s v="FRA"/>
    <s v="Direct"/>
    <s v="Direct"/>
    <s v="B"/>
    <x v="7"/>
    <n v="1"/>
    <n v="121.5"/>
    <n v="0"/>
    <n v="1"/>
    <x v="1"/>
    <d v="2017-03-25T00:00:00"/>
    <s v="Michelle Weber"/>
    <x v="0"/>
    <x v="2"/>
  </r>
  <r>
    <x v="1"/>
    <n v="1"/>
    <x v="2"/>
    <x v="11"/>
    <n v="29"/>
    <n v="1"/>
    <n v="3"/>
    <n v="0"/>
    <n v="0"/>
    <s v="FRA"/>
    <s v="Online TA"/>
    <s v="TA/TO"/>
    <s v="D"/>
    <x v="2"/>
    <n v="0"/>
    <n v="171"/>
    <n v="0"/>
    <n v="0"/>
    <x v="1"/>
    <d v="2017-03-14T00:00:00"/>
    <s v="Robert Reynolds"/>
    <x v="0"/>
    <x v="2"/>
  </r>
  <r>
    <x v="1"/>
    <n v="1"/>
    <x v="2"/>
    <x v="11"/>
    <n v="29"/>
    <n v="1"/>
    <n v="2"/>
    <n v="0"/>
    <n v="0"/>
    <s v="FRA"/>
    <s v="Direct"/>
    <s v="Direct"/>
    <s v="B"/>
    <x v="7"/>
    <n v="0"/>
    <n v="121.5"/>
    <n v="0"/>
    <n v="1"/>
    <x v="1"/>
    <d v="2017-03-25T00:00:00"/>
    <s v="Terri Clay"/>
    <x v="0"/>
    <x v="0"/>
  </r>
  <r>
    <x v="1"/>
    <n v="1"/>
    <x v="2"/>
    <x v="11"/>
    <n v="29"/>
    <n v="1"/>
    <n v="3"/>
    <n v="0"/>
    <n v="0"/>
    <s v="FRA"/>
    <s v="Online TA"/>
    <s v="TA/TO"/>
    <s v="D"/>
    <x v="2"/>
    <n v="1"/>
    <n v="171"/>
    <n v="0"/>
    <n v="0"/>
    <x v="1"/>
    <d v="2017-03-09T00:00:00"/>
    <s v="Fred Gardner"/>
    <x v="0"/>
    <x v="2"/>
  </r>
  <r>
    <x v="1"/>
    <n v="1"/>
    <x v="2"/>
    <x v="11"/>
    <n v="29"/>
    <n v="1"/>
    <n v="2"/>
    <n v="2"/>
    <n v="0"/>
    <s v="FRA"/>
    <s v="Online TA"/>
    <s v="TA/TO"/>
    <s v="F"/>
    <x v="5"/>
    <n v="0"/>
    <n v="230"/>
    <n v="0"/>
    <n v="0"/>
    <x v="1"/>
    <d v="2017-02-28T00:00:00"/>
    <s v="Alison Ferrell"/>
    <x v="0"/>
    <x v="2"/>
  </r>
  <r>
    <x v="1"/>
    <n v="1"/>
    <x v="2"/>
    <x v="11"/>
    <n v="29"/>
    <n v="1"/>
    <n v="2"/>
    <n v="0"/>
    <n v="0"/>
    <s v="FRA"/>
    <s v="Direct"/>
    <s v="Direct"/>
    <s v="B"/>
    <x v="7"/>
    <n v="1"/>
    <n v="176.1"/>
    <n v="0"/>
    <n v="1"/>
    <x v="1"/>
    <d v="2017-03-24T00:00:00"/>
    <s v="Robert Crane"/>
    <x v="0"/>
    <x v="0"/>
  </r>
  <r>
    <x v="1"/>
    <n v="1"/>
    <x v="2"/>
    <x v="11"/>
    <n v="29"/>
    <n v="1"/>
    <n v="2"/>
    <n v="2"/>
    <n v="0"/>
    <s v="FRA"/>
    <s v="Online TA"/>
    <s v="TA/TO"/>
    <s v="F"/>
    <x v="5"/>
    <n v="0"/>
    <n v="230"/>
    <n v="0"/>
    <n v="0"/>
    <x v="1"/>
    <d v="2017-03-01T00:00:00"/>
    <s v="Stephanie Thomas"/>
    <x v="0"/>
    <x v="2"/>
  </r>
  <r>
    <x v="1"/>
    <n v="1"/>
    <x v="2"/>
    <x v="11"/>
    <n v="29"/>
    <n v="1"/>
    <n v="2"/>
    <n v="0"/>
    <n v="0"/>
    <s v="FRA"/>
    <s v="Online TA"/>
    <s v="TA/TO"/>
    <s v="D"/>
    <x v="2"/>
    <n v="0"/>
    <n v="171"/>
    <n v="0"/>
    <n v="0"/>
    <x v="1"/>
    <d v="2017-03-14T00:00:00"/>
    <s v="Virginia Jones"/>
    <x v="0"/>
    <x v="0"/>
  </r>
  <r>
    <x v="1"/>
    <n v="1"/>
    <x v="2"/>
    <x v="11"/>
    <n v="29"/>
    <n v="1"/>
    <n v="2"/>
    <n v="2"/>
    <n v="0"/>
    <s v="FRA"/>
    <s v="Online TA"/>
    <s v="TA/TO"/>
    <s v="F"/>
    <x v="5"/>
    <n v="0"/>
    <n v="230"/>
    <n v="0"/>
    <n v="0"/>
    <x v="1"/>
    <d v="2017-02-28T00:00:00"/>
    <s v="Corey Thompson"/>
    <x v="0"/>
    <x v="2"/>
  </r>
  <r>
    <x v="1"/>
    <n v="1"/>
    <x v="2"/>
    <x v="11"/>
    <n v="29"/>
    <n v="1"/>
    <n v="2"/>
    <n v="1"/>
    <n v="0"/>
    <s v="FRA"/>
    <s v="Online TA"/>
    <s v="TA/TO"/>
    <s v="A"/>
    <x v="1"/>
    <n v="3"/>
    <n v="126"/>
    <n v="0"/>
    <n v="1"/>
    <x v="1"/>
    <d v="2017-03-09T00:00:00"/>
    <s v="Christopher Hayes"/>
    <x v="0"/>
    <x v="2"/>
  </r>
  <r>
    <x v="1"/>
    <n v="1"/>
    <x v="2"/>
    <x v="11"/>
    <n v="29"/>
    <n v="1"/>
    <n v="2"/>
    <n v="2"/>
    <n v="0"/>
    <s v="FRA"/>
    <s v="Online TA"/>
    <s v="TA/TO"/>
    <s v="F"/>
    <x v="5"/>
    <n v="0"/>
    <n v="230"/>
    <n v="0"/>
    <n v="0"/>
    <x v="1"/>
    <d v="2017-03-01T00:00:00"/>
    <s v="Ronald Thomas"/>
    <x v="0"/>
    <x v="2"/>
  </r>
  <r>
    <x v="1"/>
    <n v="1"/>
    <x v="2"/>
    <x v="11"/>
    <n v="29"/>
    <n v="1"/>
    <n v="3"/>
    <n v="0"/>
    <n v="0"/>
    <s v="FRA"/>
    <s v="Online TA"/>
    <s v="TA/TO"/>
    <s v="A"/>
    <x v="1"/>
    <n v="0"/>
    <n v="126"/>
    <n v="0"/>
    <n v="0"/>
    <x v="1"/>
    <d v="2017-03-14T00:00:00"/>
    <s v="Joshua Martinez"/>
    <x v="0"/>
    <x v="2"/>
  </r>
  <r>
    <x v="1"/>
    <n v="1"/>
    <x v="2"/>
    <x v="11"/>
    <n v="29"/>
    <n v="1"/>
    <n v="2"/>
    <n v="2"/>
    <n v="0"/>
    <s v="FRA"/>
    <s v="Online TA"/>
    <s v="TA/TO"/>
    <s v="F"/>
    <x v="5"/>
    <n v="0"/>
    <n v="230"/>
    <n v="0"/>
    <n v="0"/>
    <x v="1"/>
    <d v="2017-03-14T00:00:00"/>
    <s v="Kristie Miller"/>
    <x v="0"/>
    <x v="2"/>
  </r>
  <r>
    <x v="1"/>
    <n v="1"/>
    <x v="2"/>
    <x v="11"/>
    <n v="29"/>
    <n v="1"/>
    <n v="2"/>
    <n v="0"/>
    <n v="0"/>
    <s v="USA"/>
    <s v="Online TA"/>
    <s v="TA/TO"/>
    <s v="A"/>
    <x v="1"/>
    <n v="0"/>
    <n v="160"/>
    <n v="0"/>
    <n v="1"/>
    <x v="1"/>
    <d v="2017-05-26T00:00:00"/>
    <s v="Julie Huber"/>
    <x v="0"/>
    <x v="0"/>
  </r>
  <r>
    <x v="1"/>
    <n v="1"/>
    <x v="2"/>
    <x v="11"/>
    <n v="29"/>
    <n v="1"/>
    <n v="2"/>
    <n v="0"/>
    <n v="0"/>
    <s v="PRT"/>
    <s v="Corporate"/>
    <s v="Corporate"/>
    <s v="A"/>
    <x v="1"/>
    <n v="0"/>
    <n v="95"/>
    <n v="0"/>
    <n v="2"/>
    <x v="2"/>
    <d v="2017-06-29T00:00:00"/>
    <s v="Sarah Burgess"/>
    <x v="0"/>
    <x v="0"/>
  </r>
  <r>
    <x v="1"/>
    <n v="1"/>
    <x v="2"/>
    <x v="11"/>
    <n v="29"/>
    <n v="2"/>
    <n v="2"/>
    <n v="0"/>
    <n v="0"/>
    <s v="DEU"/>
    <s v="Online TA"/>
    <s v="TA/TO"/>
    <s v="A"/>
    <x v="1"/>
    <n v="0"/>
    <n v="99"/>
    <n v="0"/>
    <n v="0"/>
    <x v="1"/>
    <d v="2016-12-11T00:00:00"/>
    <s v="Michelle Johnston"/>
    <x v="0"/>
    <x v="0"/>
  </r>
  <r>
    <x v="1"/>
    <n v="1"/>
    <x v="2"/>
    <x v="11"/>
    <n v="29"/>
    <n v="2"/>
    <n v="2"/>
    <n v="0"/>
    <n v="0"/>
    <s v="USA"/>
    <s v="Online TA"/>
    <s v="TA/TO"/>
    <s v="A"/>
    <x v="2"/>
    <n v="1"/>
    <n v="117"/>
    <n v="0"/>
    <n v="1"/>
    <x v="1"/>
    <d v="2017-06-29T00:00:00"/>
    <s v="Kyle Carter"/>
    <x v="1"/>
    <x v="0"/>
  </r>
  <r>
    <x v="1"/>
    <n v="1"/>
    <x v="2"/>
    <x v="11"/>
    <n v="29"/>
    <n v="2"/>
    <n v="2"/>
    <n v="2"/>
    <n v="0"/>
    <s v="NOR"/>
    <s v="Online TA"/>
    <s v="TA/TO"/>
    <s v="F"/>
    <x v="5"/>
    <n v="0"/>
    <n v="230"/>
    <n v="0"/>
    <n v="0"/>
    <x v="1"/>
    <d v="2017-06-18T00:00:00"/>
    <s v="Daniel Mccullough"/>
    <x v="0"/>
    <x v="2"/>
  </r>
  <r>
    <x v="1"/>
    <n v="1"/>
    <x v="2"/>
    <x v="11"/>
    <n v="29"/>
    <n v="2"/>
    <n v="3"/>
    <n v="0"/>
    <n v="0"/>
    <s v="USA"/>
    <s v="Online TA"/>
    <s v="TA/TO"/>
    <s v="D"/>
    <x v="2"/>
    <n v="0"/>
    <n v="149.4"/>
    <n v="0"/>
    <n v="1"/>
    <x v="1"/>
    <d v="2017-06-29T00:00:00"/>
    <s v="Gary Hubbard"/>
    <x v="0"/>
    <x v="2"/>
  </r>
  <r>
    <x v="1"/>
    <n v="1"/>
    <x v="2"/>
    <x v="11"/>
    <n v="29"/>
    <n v="2"/>
    <n v="2"/>
    <n v="2"/>
    <n v="0"/>
    <s v="NOR"/>
    <s v="Online TA"/>
    <s v="TA/TO"/>
    <s v="F"/>
    <x v="5"/>
    <n v="0"/>
    <n v="230"/>
    <n v="0"/>
    <n v="0"/>
    <x v="1"/>
    <d v="2017-03-22T00:00:00"/>
    <s v="Andre Wilkins"/>
    <x v="0"/>
    <x v="2"/>
  </r>
  <r>
    <x v="1"/>
    <n v="1"/>
    <x v="2"/>
    <x v="11"/>
    <n v="29"/>
    <n v="2"/>
    <n v="2"/>
    <n v="0"/>
    <n v="0"/>
    <s v="SAU"/>
    <s v="Online TA"/>
    <s v="TA/TO"/>
    <s v="D"/>
    <x v="2"/>
    <n v="0"/>
    <n v="126"/>
    <n v="0"/>
    <n v="0"/>
    <x v="1"/>
    <d v="2017-02-19T00:00:00"/>
    <s v="Zachary Daugherty"/>
    <x v="0"/>
    <x v="0"/>
  </r>
  <r>
    <x v="1"/>
    <n v="1"/>
    <x v="2"/>
    <x v="11"/>
    <n v="29"/>
    <n v="2"/>
    <n v="2"/>
    <n v="2"/>
    <n v="0"/>
    <s v="NOR"/>
    <s v="Online TA"/>
    <s v="TA/TO"/>
    <s v="F"/>
    <x v="5"/>
    <n v="0"/>
    <n v="230"/>
    <n v="0"/>
    <n v="0"/>
    <x v="1"/>
    <d v="2017-03-23T00:00:00"/>
    <s v="Sean Ward"/>
    <x v="0"/>
    <x v="2"/>
  </r>
  <r>
    <x v="1"/>
    <n v="1"/>
    <x v="2"/>
    <x v="11"/>
    <n v="29"/>
    <n v="3"/>
    <n v="2"/>
    <n v="2"/>
    <n v="0"/>
    <s v="USA"/>
    <s v="Online TA"/>
    <s v="TA/TO"/>
    <s v="F"/>
    <x v="5"/>
    <n v="2"/>
    <n v="192.7"/>
    <n v="0"/>
    <n v="0"/>
    <x v="1"/>
    <d v="2017-01-03T00:00:00"/>
    <s v="Marvin Hall"/>
    <x v="0"/>
    <x v="2"/>
  </r>
  <r>
    <x v="1"/>
    <n v="1"/>
    <x v="2"/>
    <x v="11"/>
    <n v="29"/>
    <n v="3"/>
    <n v="2"/>
    <n v="2"/>
    <n v="0"/>
    <s v="PRT"/>
    <s v="Online TA"/>
    <s v="TA/TO"/>
    <s v="G"/>
    <x v="4"/>
    <n v="0"/>
    <n v="234.96"/>
    <n v="0"/>
    <n v="1"/>
    <x v="1"/>
    <d v="2017-05-14T00:00:00"/>
    <s v="Megan Lindsey"/>
    <x v="0"/>
    <x v="2"/>
  </r>
  <r>
    <x v="1"/>
    <n v="1"/>
    <x v="2"/>
    <x v="11"/>
    <n v="29"/>
    <n v="3"/>
    <n v="1"/>
    <n v="0"/>
    <n v="0"/>
    <s v="USA"/>
    <s v="Direct"/>
    <s v="Direct"/>
    <s v="A"/>
    <x v="1"/>
    <n v="2"/>
    <n v="95.7"/>
    <n v="0"/>
    <n v="0"/>
    <x v="1"/>
    <d v="2017-06-13T00:00:00"/>
    <s v="Karen Moore"/>
    <x v="0"/>
    <x v="1"/>
  </r>
  <r>
    <x v="1"/>
    <n v="1"/>
    <x v="2"/>
    <x v="11"/>
    <n v="29"/>
    <n v="3"/>
    <n v="2"/>
    <n v="0"/>
    <n v="0"/>
    <s v="IRL"/>
    <s v="Online TA"/>
    <s v="TA/TO"/>
    <s v="E"/>
    <x v="3"/>
    <n v="0"/>
    <n v="149.69999999999999"/>
    <n v="0"/>
    <n v="0"/>
    <x v="1"/>
    <d v="2017-02-06T00:00:00"/>
    <s v="Jody Garcia"/>
    <x v="0"/>
    <x v="0"/>
  </r>
  <r>
    <x v="1"/>
    <n v="1"/>
    <x v="2"/>
    <x v="11"/>
    <n v="29"/>
    <n v="3"/>
    <n v="2"/>
    <n v="0"/>
    <n v="0"/>
    <s v="IRL"/>
    <s v="Online TA"/>
    <s v="TA/TO"/>
    <s v="A"/>
    <x v="1"/>
    <n v="0"/>
    <n v="113.7"/>
    <n v="0"/>
    <n v="0"/>
    <x v="1"/>
    <d v="2017-04-12T00:00:00"/>
    <s v="Carla Moore"/>
    <x v="0"/>
    <x v="0"/>
  </r>
  <r>
    <x v="1"/>
    <n v="1"/>
    <x v="2"/>
    <x v="11"/>
    <n v="29"/>
    <n v="3"/>
    <n v="2"/>
    <n v="0"/>
    <n v="0"/>
    <s v="IRL"/>
    <s v="Online TA"/>
    <s v="TA/TO"/>
    <s v="A"/>
    <x v="1"/>
    <n v="0"/>
    <n v="120"/>
    <n v="0"/>
    <n v="0"/>
    <x v="1"/>
    <d v="2017-06-21T00:00:00"/>
    <s v="Trevor Hill"/>
    <x v="0"/>
    <x v="0"/>
  </r>
  <r>
    <x v="1"/>
    <n v="1"/>
    <x v="2"/>
    <x v="11"/>
    <n v="29"/>
    <n v="3"/>
    <n v="2"/>
    <n v="0"/>
    <n v="0"/>
    <s v="USA"/>
    <s v="Direct"/>
    <s v="Direct"/>
    <s v="D"/>
    <x v="2"/>
    <n v="0"/>
    <n v="118.2"/>
    <n v="0"/>
    <n v="0"/>
    <x v="1"/>
    <d v="2017-05-24T00:00:00"/>
    <s v="Matthew Ingram"/>
    <x v="0"/>
    <x v="0"/>
  </r>
  <r>
    <x v="1"/>
    <n v="1"/>
    <x v="2"/>
    <x v="11"/>
    <n v="29"/>
    <n v="3"/>
    <n v="2"/>
    <n v="0"/>
    <n v="0"/>
    <s v="DEU"/>
    <s v="Online TA"/>
    <s v="TA/TO"/>
    <s v="A"/>
    <x v="1"/>
    <n v="0"/>
    <n v="95.7"/>
    <n v="0"/>
    <n v="0"/>
    <x v="1"/>
    <d v="2017-02-15T00:00:00"/>
    <s v="Tracey Perkins"/>
    <x v="0"/>
    <x v="0"/>
  </r>
  <r>
    <x v="1"/>
    <n v="1"/>
    <x v="2"/>
    <x v="11"/>
    <n v="29"/>
    <n v="3"/>
    <n v="2"/>
    <n v="0"/>
    <n v="0"/>
    <s v="DEU"/>
    <s v="Online TA"/>
    <s v="TA/TO"/>
    <s v="A"/>
    <x v="1"/>
    <n v="0"/>
    <n v="95.7"/>
    <n v="0"/>
    <n v="1"/>
    <x v="1"/>
    <d v="2017-01-14T00:00:00"/>
    <s v="Sarah Riggs"/>
    <x v="0"/>
    <x v="0"/>
  </r>
  <r>
    <x v="1"/>
    <n v="1"/>
    <x v="2"/>
    <x v="11"/>
    <n v="29"/>
    <n v="3"/>
    <n v="2"/>
    <n v="0"/>
    <n v="0"/>
    <s v="GBR"/>
    <s v="Online TA"/>
    <s v="TA/TO"/>
    <s v="A"/>
    <x v="1"/>
    <n v="0"/>
    <n v="95.7"/>
    <n v="0"/>
    <n v="0"/>
    <x v="1"/>
    <d v="2017-03-08T00:00:00"/>
    <s v="Megan Bryant"/>
    <x v="0"/>
    <x v="0"/>
  </r>
  <r>
    <x v="1"/>
    <n v="1"/>
    <x v="2"/>
    <x v="11"/>
    <n v="29"/>
    <n v="3"/>
    <n v="2"/>
    <n v="0"/>
    <n v="0"/>
    <s v="ISR"/>
    <s v="Online TA"/>
    <s v="TA/TO"/>
    <s v="D"/>
    <x v="2"/>
    <n v="0"/>
    <n v="122.7"/>
    <n v="0"/>
    <n v="0"/>
    <x v="1"/>
    <d v="2017-06-02T00:00:00"/>
    <s v="Phillip Boyle"/>
    <x v="0"/>
    <x v="0"/>
  </r>
  <r>
    <x v="1"/>
    <n v="1"/>
    <x v="2"/>
    <x v="11"/>
    <n v="29"/>
    <n v="3"/>
    <n v="2"/>
    <n v="0"/>
    <n v="0"/>
    <s v="DEU"/>
    <s v="Direct"/>
    <s v="Direct"/>
    <s v="A"/>
    <x v="1"/>
    <n v="0"/>
    <n v="95.7"/>
    <n v="0"/>
    <n v="0"/>
    <x v="1"/>
    <d v="2017-02-20T00:00:00"/>
    <s v="Julie Zimmerman"/>
    <x v="0"/>
    <x v="0"/>
  </r>
  <r>
    <x v="1"/>
    <n v="1"/>
    <x v="2"/>
    <x v="11"/>
    <n v="29"/>
    <n v="3"/>
    <n v="2"/>
    <n v="0"/>
    <n v="0"/>
    <s v="GBR"/>
    <s v="Online TA"/>
    <s v="TA/TO"/>
    <s v="A"/>
    <x v="1"/>
    <n v="0"/>
    <n v="120"/>
    <n v="0"/>
    <n v="0"/>
    <x v="1"/>
    <d v="2017-04-27T00:00:00"/>
    <s v="John Snow"/>
    <x v="0"/>
    <x v="0"/>
  </r>
  <r>
    <x v="1"/>
    <n v="1"/>
    <x v="2"/>
    <x v="11"/>
    <n v="29"/>
    <n v="3"/>
    <n v="2"/>
    <n v="0"/>
    <n v="0"/>
    <s v="ISR"/>
    <s v="Online TA"/>
    <s v="TA/TO"/>
    <s v="D"/>
    <x v="2"/>
    <n v="0"/>
    <n v="121.05"/>
    <n v="0"/>
    <n v="0"/>
    <x v="1"/>
    <d v="2017-02-08T00:00:00"/>
    <s v="Stephanie English DDS"/>
    <x v="0"/>
    <x v="0"/>
  </r>
  <r>
    <x v="1"/>
    <n v="1"/>
    <x v="2"/>
    <x v="11"/>
    <n v="29"/>
    <n v="3"/>
    <n v="2"/>
    <n v="0"/>
    <n v="0"/>
    <s v="NOR"/>
    <s v="Online TA"/>
    <s v="TA/TO"/>
    <s v="D"/>
    <x v="2"/>
    <n v="0"/>
    <n v="121.05"/>
    <n v="0"/>
    <n v="1"/>
    <x v="1"/>
    <d v="2017-06-05T00:00:00"/>
    <s v="Yesenia Romero"/>
    <x v="0"/>
    <x v="0"/>
  </r>
  <r>
    <x v="1"/>
    <n v="1"/>
    <x v="2"/>
    <x v="11"/>
    <n v="29"/>
    <n v="3"/>
    <n v="2"/>
    <n v="0"/>
    <n v="0"/>
    <s v="GBR"/>
    <s v="Online TA"/>
    <s v="TA/TO"/>
    <s v="A"/>
    <x v="1"/>
    <n v="0"/>
    <n v="126"/>
    <n v="0"/>
    <n v="0"/>
    <x v="1"/>
    <d v="2017-03-19T00:00:00"/>
    <s v="George Owens"/>
    <x v="0"/>
    <x v="0"/>
  </r>
  <r>
    <x v="1"/>
    <n v="1"/>
    <x v="2"/>
    <x v="11"/>
    <n v="29"/>
    <n v="3"/>
    <n v="2"/>
    <n v="0"/>
    <n v="0"/>
    <s v="NOR"/>
    <s v="Online TA"/>
    <s v="TA/TO"/>
    <s v="A"/>
    <x v="1"/>
    <n v="0"/>
    <n v="94.05"/>
    <n v="0"/>
    <n v="0"/>
    <x v="1"/>
    <d v="2017-02-25T00:00:00"/>
    <s v="Jessica Baldwin"/>
    <x v="0"/>
    <x v="0"/>
  </r>
  <r>
    <x v="1"/>
    <n v="1"/>
    <x v="2"/>
    <x v="11"/>
    <n v="29"/>
    <n v="3"/>
    <n v="2"/>
    <n v="1"/>
    <n v="0"/>
    <s v="GBR"/>
    <s v="Online TA"/>
    <s v="TA/TO"/>
    <s v="A"/>
    <x v="1"/>
    <n v="0"/>
    <n v="144"/>
    <n v="0"/>
    <n v="0"/>
    <x v="1"/>
    <d v="2017-03-19T00:00:00"/>
    <s v="Shane Cox"/>
    <x v="0"/>
    <x v="2"/>
  </r>
  <r>
    <x v="1"/>
    <n v="1"/>
    <x v="2"/>
    <x v="11"/>
    <n v="29"/>
    <n v="3"/>
    <n v="2"/>
    <n v="0"/>
    <n v="0"/>
    <s v="NOR"/>
    <s v="Online TA"/>
    <s v="TA/TO"/>
    <s v="A"/>
    <x v="1"/>
    <n v="0"/>
    <n v="94.05"/>
    <n v="0"/>
    <n v="0"/>
    <x v="1"/>
    <d v="2017-02-25T00:00:00"/>
    <s v="Victoria Keith"/>
    <x v="0"/>
    <x v="0"/>
  </r>
  <r>
    <x v="1"/>
    <n v="1"/>
    <x v="2"/>
    <x v="11"/>
    <n v="29"/>
    <n v="3"/>
    <n v="2"/>
    <n v="0"/>
    <n v="0"/>
    <s v="NOR"/>
    <s v="Online TA"/>
    <s v="TA/TO"/>
    <s v="D"/>
    <x v="2"/>
    <n v="0"/>
    <n v="121.05"/>
    <n v="0"/>
    <n v="1"/>
    <x v="1"/>
    <d v="2017-06-05T00:00:00"/>
    <s v="Rachel Roberts"/>
    <x v="0"/>
    <x v="0"/>
  </r>
  <r>
    <x v="1"/>
    <n v="1"/>
    <x v="2"/>
    <x v="11"/>
    <n v="29"/>
    <n v="3"/>
    <n v="2"/>
    <n v="0"/>
    <n v="0"/>
    <s v="GBR"/>
    <s v="Online TA"/>
    <s v="TA/TO"/>
    <s v="D"/>
    <x v="2"/>
    <n v="0"/>
    <n v="120.06"/>
    <n v="0"/>
    <n v="0"/>
    <x v="1"/>
    <d v="2017-01-30T00:00:00"/>
    <s v="Kelly Martin"/>
    <x v="0"/>
    <x v="0"/>
  </r>
  <r>
    <x v="1"/>
    <n v="1"/>
    <x v="2"/>
    <x v="11"/>
    <n v="29"/>
    <n v="3"/>
    <n v="1"/>
    <n v="0"/>
    <n v="0"/>
    <s v="USA"/>
    <s v="Online TA"/>
    <s v="TA/TO"/>
    <s v="A"/>
    <x v="1"/>
    <n v="0"/>
    <n v="120"/>
    <n v="0"/>
    <n v="0"/>
    <x v="1"/>
    <d v="2017-03-28T00:00:00"/>
    <s v="Paul Mosley"/>
    <x v="0"/>
    <x v="1"/>
  </r>
  <r>
    <x v="1"/>
    <n v="1"/>
    <x v="2"/>
    <x v="11"/>
    <n v="29"/>
    <n v="3"/>
    <n v="2"/>
    <n v="0"/>
    <n v="0"/>
    <s v="BEL"/>
    <s v="Online TA"/>
    <s v="TA/TO"/>
    <s v="D"/>
    <x v="2"/>
    <n v="0"/>
    <n v="120.06"/>
    <n v="0"/>
    <n v="0"/>
    <x v="1"/>
    <d v="2017-03-06T00:00:00"/>
    <s v="Dr. Pamela Powers"/>
    <x v="0"/>
    <x v="0"/>
  </r>
  <r>
    <x v="1"/>
    <n v="1"/>
    <x v="2"/>
    <x v="11"/>
    <n v="29"/>
    <n v="3"/>
    <n v="2"/>
    <n v="0"/>
    <n v="0"/>
    <s v="GBR"/>
    <s v="Online TA"/>
    <s v="TA/TO"/>
    <s v="D"/>
    <x v="2"/>
    <n v="0"/>
    <n v="120.06"/>
    <n v="0"/>
    <n v="0"/>
    <x v="1"/>
    <d v="2017-01-30T00:00:00"/>
    <s v="Matthew Thomas"/>
    <x v="0"/>
    <x v="0"/>
  </r>
  <r>
    <x v="1"/>
    <n v="1"/>
    <x v="2"/>
    <x v="11"/>
    <n v="29"/>
    <n v="3"/>
    <n v="3"/>
    <n v="0"/>
    <n v="0"/>
    <s v="BRA"/>
    <s v="Online TA"/>
    <s v="TA/TO"/>
    <s v="D"/>
    <x v="2"/>
    <n v="0"/>
    <n v="156.06"/>
    <n v="0"/>
    <n v="0"/>
    <x v="1"/>
    <d v="2017-06-22T00:00:00"/>
    <s v="Angela Hampton"/>
    <x v="0"/>
    <x v="2"/>
  </r>
  <r>
    <x v="1"/>
    <n v="1"/>
    <x v="2"/>
    <x v="11"/>
    <n v="29"/>
    <n v="3"/>
    <n v="2"/>
    <n v="0"/>
    <n v="0"/>
    <s v="BEL"/>
    <s v="Online TA"/>
    <s v="TA/TO"/>
    <s v="D"/>
    <x v="2"/>
    <n v="0"/>
    <n v="120.06"/>
    <n v="0"/>
    <n v="0"/>
    <x v="1"/>
    <d v="2017-03-06T00:00:00"/>
    <s v="Michael Pugh"/>
    <x v="0"/>
    <x v="0"/>
  </r>
  <r>
    <x v="1"/>
    <n v="1"/>
    <x v="2"/>
    <x v="11"/>
    <n v="29"/>
    <n v="3"/>
    <n v="2"/>
    <n v="0"/>
    <n v="0"/>
    <s v="BEL"/>
    <s v="Direct"/>
    <s v="Direct"/>
    <s v="A"/>
    <x v="1"/>
    <n v="0"/>
    <n v="93.06"/>
    <n v="0"/>
    <n v="2"/>
    <x v="1"/>
    <d v="2017-02-25T00:00:00"/>
    <s v="Mackenzie Freeman"/>
    <x v="0"/>
    <x v="0"/>
  </r>
  <r>
    <x v="1"/>
    <n v="1"/>
    <x v="2"/>
    <x v="11"/>
    <n v="29"/>
    <n v="4"/>
    <n v="3"/>
    <n v="0"/>
    <n v="0"/>
    <s v="BRA"/>
    <s v="Online TA"/>
    <s v="TA/TO"/>
    <s v="D"/>
    <x v="2"/>
    <n v="0"/>
    <n v="155.4"/>
    <n v="0"/>
    <n v="1"/>
    <x v="1"/>
    <d v="2017-05-05T00:00:00"/>
    <s v="Jennifer Jenkins"/>
    <x v="0"/>
    <x v="2"/>
  </r>
  <r>
    <x v="1"/>
    <n v="1"/>
    <x v="2"/>
    <x v="11"/>
    <n v="29"/>
    <n v="4"/>
    <n v="2"/>
    <n v="0"/>
    <n v="0"/>
    <s v="BRA"/>
    <s v="Online TA"/>
    <s v="TA/TO"/>
    <s v="D"/>
    <x v="2"/>
    <n v="0"/>
    <n v="128.4"/>
    <n v="0"/>
    <n v="1"/>
    <x v="1"/>
    <d v="2017-02-12T00:00:00"/>
    <s v="Jason Jimenez"/>
    <x v="0"/>
    <x v="0"/>
  </r>
  <r>
    <x v="1"/>
    <n v="1"/>
    <x v="2"/>
    <x v="11"/>
    <n v="29"/>
    <n v="5"/>
    <n v="3"/>
    <n v="0"/>
    <n v="0"/>
    <s v="FRA"/>
    <s v="Online TA"/>
    <s v="TA/TO"/>
    <s v="D"/>
    <x v="2"/>
    <n v="0"/>
    <n v="154.93"/>
    <n v="0"/>
    <n v="0"/>
    <x v="1"/>
    <d v="2017-05-16T00:00:00"/>
    <s v="John Ortiz"/>
    <x v="0"/>
    <x v="2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Rebecca Norman"/>
    <x v="0"/>
    <x v="0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David Callahan"/>
    <x v="0"/>
    <x v="1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Carrie Richard"/>
    <x v="0"/>
    <x v="0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Charles Moore"/>
    <x v="0"/>
    <x v="1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Melissa Waters"/>
    <x v="0"/>
    <x v="1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Ryan Taylor"/>
    <x v="0"/>
    <x v="0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Shane Martin"/>
    <x v="0"/>
    <x v="0"/>
  </r>
  <r>
    <x v="1"/>
    <n v="1"/>
    <x v="2"/>
    <x v="11"/>
    <n v="30"/>
    <n v="1"/>
    <n v="2"/>
    <n v="0"/>
    <n v="0"/>
    <s v="BRA"/>
    <s v="Online TA"/>
    <s v="TA/TO"/>
    <s v="A"/>
    <x v="1"/>
    <n v="0"/>
    <n v="99"/>
    <n v="0"/>
    <n v="0"/>
    <x v="1"/>
    <d v="2016-10-22T00:00:00"/>
    <s v="Traci Spencer"/>
    <x v="0"/>
    <x v="0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Cheryl Carter"/>
    <x v="0"/>
    <x v="0"/>
  </r>
  <r>
    <x v="1"/>
    <n v="1"/>
    <x v="2"/>
    <x v="11"/>
    <n v="30"/>
    <n v="1"/>
    <n v="3"/>
    <n v="0"/>
    <n v="0"/>
    <s v="BRA"/>
    <s v="Online TA"/>
    <s v="TA/TO"/>
    <s v="D"/>
    <x v="2"/>
    <n v="0"/>
    <n v="135"/>
    <n v="0"/>
    <n v="0"/>
    <x v="1"/>
    <d v="2017-04-24T00:00:00"/>
    <s v="Michelle Park"/>
    <x v="0"/>
    <x v="2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Raymond Hoffman"/>
    <x v="0"/>
    <x v="1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Craig Beck PhD"/>
    <x v="0"/>
    <x v="0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Robert Carson"/>
    <x v="0"/>
    <x v="0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Angela Poole"/>
    <x v="0"/>
    <x v="1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Wendy Tapia"/>
    <x v="0"/>
    <x v="1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Raymond French"/>
    <x v="0"/>
    <x v="0"/>
  </r>
  <r>
    <x v="1"/>
    <n v="1"/>
    <x v="2"/>
    <x v="11"/>
    <n v="30"/>
    <n v="1"/>
    <n v="2"/>
    <n v="0"/>
    <n v="0"/>
    <s v="BRA"/>
    <s v="Online TA"/>
    <s v="TA/TO"/>
    <s v="A"/>
    <x v="1"/>
    <n v="0"/>
    <n v="99"/>
    <n v="0"/>
    <n v="0"/>
    <x v="1"/>
    <d v="2016-10-22T00:00:00"/>
    <s v="Donna Zamora"/>
    <x v="0"/>
    <x v="0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Dominique Martinez"/>
    <x v="0"/>
    <x v="0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Anna Kirk"/>
    <x v="0"/>
    <x v="1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Dr. Michelle Duncan"/>
    <x v="0"/>
    <x v="0"/>
  </r>
  <r>
    <x v="1"/>
    <n v="1"/>
    <x v="2"/>
    <x v="11"/>
    <n v="30"/>
    <n v="1"/>
    <n v="2"/>
    <n v="0"/>
    <n v="0"/>
    <s v="PRT"/>
    <s v="Groups"/>
    <s v="TA/TO"/>
    <s v="A"/>
    <x v="1"/>
    <n v="0"/>
    <n v="130"/>
    <n v="0"/>
    <n v="0"/>
    <x v="1"/>
    <d v="2017-02-15T00:00:00"/>
    <s v="Peter Perez"/>
    <x v="0"/>
    <x v="0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Gregory Ayala"/>
    <x v="0"/>
    <x v="1"/>
  </r>
  <r>
    <x v="1"/>
    <n v="1"/>
    <x v="2"/>
    <x v="11"/>
    <n v="30"/>
    <n v="1"/>
    <n v="1"/>
    <n v="0"/>
    <n v="0"/>
    <s v="PRT"/>
    <s v="Groups"/>
    <s v="TA/TO"/>
    <s v="A"/>
    <x v="1"/>
    <n v="0"/>
    <n v="120"/>
    <n v="0"/>
    <n v="0"/>
    <x v="1"/>
    <d v="2017-02-15T00:00:00"/>
    <s v="Michelle Thomas"/>
    <x v="0"/>
    <x v="1"/>
  </r>
  <r>
    <x v="1"/>
    <n v="1"/>
    <x v="2"/>
    <x v="11"/>
    <n v="30"/>
    <n v="1"/>
    <n v="2"/>
    <n v="0"/>
    <n v="0"/>
    <s v="BRA"/>
    <s v="Online TA"/>
    <s v="TA/TO"/>
    <s v="D"/>
    <x v="2"/>
    <n v="0"/>
    <n v="171"/>
    <n v="0"/>
    <n v="0"/>
    <x v="1"/>
    <d v="2017-04-24T00:00:00"/>
    <s v="Charles Edwards"/>
    <x v="0"/>
    <x v="0"/>
  </r>
  <r>
    <x v="1"/>
    <n v="1"/>
    <x v="2"/>
    <x v="11"/>
    <n v="30"/>
    <n v="2"/>
    <n v="2"/>
    <n v="0"/>
    <n v="0"/>
    <s v="GBR"/>
    <s v="Online TA"/>
    <s v="TA/TO"/>
    <s v="D"/>
    <x v="2"/>
    <n v="0"/>
    <n v="121.05"/>
    <n v="0"/>
    <n v="0"/>
    <x v="1"/>
    <d v="2017-05-30T00:00:00"/>
    <s v="Brian Atkinson"/>
    <x v="0"/>
    <x v="0"/>
  </r>
  <r>
    <x v="1"/>
    <n v="1"/>
    <x v="2"/>
    <x v="11"/>
    <n v="30"/>
    <n v="2"/>
    <n v="3"/>
    <n v="0"/>
    <n v="0"/>
    <s v="GBR"/>
    <s v="Online TA"/>
    <s v="TA/TO"/>
    <s v="D"/>
    <x v="2"/>
    <n v="0"/>
    <n v="171"/>
    <n v="0"/>
    <n v="0"/>
    <x v="1"/>
    <d v="2017-04-04T00:00:00"/>
    <s v="Jacqueline Burnett"/>
    <x v="0"/>
    <x v="2"/>
  </r>
  <r>
    <x v="1"/>
    <n v="1"/>
    <x v="2"/>
    <x v="11"/>
    <n v="30"/>
    <n v="2"/>
    <n v="2"/>
    <n v="0"/>
    <n v="0"/>
    <s v="PRT"/>
    <s v="Online TA"/>
    <s v="TA/TO"/>
    <s v="A"/>
    <x v="1"/>
    <n v="0"/>
    <n v="160"/>
    <n v="0"/>
    <n v="1"/>
    <x v="1"/>
    <d v="2017-06-20T00:00:00"/>
    <s v="Ernest Sanchez"/>
    <x v="0"/>
    <x v="0"/>
  </r>
  <r>
    <x v="1"/>
    <n v="1"/>
    <x v="2"/>
    <x v="11"/>
    <n v="30"/>
    <n v="2"/>
    <n v="3"/>
    <n v="0"/>
    <n v="0"/>
    <s v="GBR"/>
    <s v="Online TA"/>
    <s v="TA/TO"/>
    <s v="D"/>
    <x v="2"/>
    <n v="0"/>
    <n v="171"/>
    <n v="0"/>
    <n v="0"/>
    <x v="1"/>
    <d v="2017-04-04T00:00:00"/>
    <s v="Thomas Johnson"/>
    <x v="0"/>
    <x v="2"/>
  </r>
  <r>
    <x v="1"/>
    <n v="1"/>
    <x v="2"/>
    <x v="11"/>
    <n v="30"/>
    <n v="2"/>
    <n v="3"/>
    <n v="0"/>
    <n v="0"/>
    <s v="GBR"/>
    <s v="Online TA"/>
    <s v="TA/TO"/>
    <s v="D"/>
    <x v="2"/>
    <n v="0"/>
    <n v="171"/>
    <n v="0"/>
    <n v="0"/>
    <x v="1"/>
    <d v="2017-04-04T00:00:00"/>
    <s v="Ashley Wright"/>
    <x v="0"/>
    <x v="2"/>
  </r>
  <r>
    <x v="1"/>
    <n v="1"/>
    <x v="2"/>
    <x v="11"/>
    <n v="30"/>
    <n v="2"/>
    <n v="3"/>
    <n v="0"/>
    <n v="0"/>
    <s v="ESP"/>
    <s v="Online TA"/>
    <s v="TA/TO"/>
    <s v="D"/>
    <x v="2"/>
    <n v="0"/>
    <n v="230"/>
    <n v="0"/>
    <n v="0"/>
    <x v="1"/>
    <d v="2017-06-21T00:00:00"/>
    <s v="Julie Lewis"/>
    <x v="0"/>
    <x v="2"/>
  </r>
  <r>
    <x v="1"/>
    <n v="1"/>
    <x v="2"/>
    <x v="11"/>
    <n v="30"/>
    <n v="2"/>
    <n v="2"/>
    <n v="0"/>
    <n v="0"/>
    <s v="GBR"/>
    <s v="Online TA"/>
    <s v="TA/TO"/>
    <s v="A"/>
    <x v="1"/>
    <n v="0"/>
    <n v="82.13"/>
    <n v="0"/>
    <n v="0"/>
    <x v="1"/>
    <d v="2017-01-17T00:00:00"/>
    <s v="Ryan Moore Jr."/>
    <x v="0"/>
    <x v="0"/>
  </r>
  <r>
    <x v="1"/>
    <n v="1"/>
    <x v="2"/>
    <x v="11"/>
    <n v="30"/>
    <n v="2"/>
    <n v="2"/>
    <n v="0"/>
    <n v="0"/>
    <s v="GBR"/>
    <s v="Online TA"/>
    <s v="TA/TO"/>
    <s v="E"/>
    <x v="3"/>
    <n v="0"/>
    <n v="198"/>
    <n v="0"/>
    <n v="0"/>
    <x v="1"/>
    <d v="2017-03-14T00:00:00"/>
    <s v="Robert Davis"/>
    <x v="0"/>
    <x v="0"/>
  </r>
  <r>
    <x v="1"/>
    <n v="1"/>
    <x v="2"/>
    <x v="11"/>
    <n v="30"/>
    <n v="2"/>
    <n v="2"/>
    <n v="0"/>
    <n v="0"/>
    <s v="GBR"/>
    <s v="Online TA"/>
    <s v="TA/TO"/>
    <s v="A"/>
    <x v="1"/>
    <n v="2"/>
    <n v="112"/>
    <n v="0"/>
    <n v="1"/>
    <x v="1"/>
    <d v="2017-04-16T00:00:00"/>
    <s v="Andrew Boyd"/>
    <x v="0"/>
    <x v="0"/>
  </r>
  <r>
    <x v="1"/>
    <n v="1"/>
    <x v="2"/>
    <x v="11"/>
    <n v="30"/>
    <n v="2"/>
    <n v="2"/>
    <n v="0"/>
    <n v="0"/>
    <s v="GBR"/>
    <s v="Online TA"/>
    <s v="TA/TO"/>
    <s v="A"/>
    <x v="1"/>
    <n v="0"/>
    <n v="146.66999999999999"/>
    <n v="0"/>
    <n v="1"/>
    <x v="1"/>
    <d v="2017-06-23T00:00:00"/>
    <s v="Christina Olsen"/>
    <x v="0"/>
    <x v="0"/>
  </r>
  <r>
    <x v="1"/>
    <n v="1"/>
    <x v="2"/>
    <x v="11"/>
    <n v="30"/>
    <n v="2"/>
    <n v="2"/>
    <n v="0"/>
    <n v="0"/>
    <s v="PRT"/>
    <s v="Online TA"/>
    <s v="TA/TO"/>
    <s v="E"/>
    <x v="3"/>
    <n v="0"/>
    <n v="117.12"/>
    <n v="0"/>
    <n v="0"/>
    <x v="2"/>
    <d v="2017-06-30T00:00:00"/>
    <s v="Devon Carpenter"/>
    <x v="0"/>
    <x v="0"/>
  </r>
  <r>
    <x v="1"/>
    <n v="1"/>
    <x v="2"/>
    <x v="11"/>
    <n v="30"/>
    <n v="2"/>
    <n v="2"/>
    <n v="0"/>
    <n v="0"/>
    <s v="ITA"/>
    <s v="Online TA"/>
    <s v="TA/TO"/>
    <s v="A"/>
    <x v="1"/>
    <n v="0"/>
    <n v="92.4"/>
    <n v="0"/>
    <n v="0"/>
    <x v="1"/>
    <d v="2016-11-26T00:00:00"/>
    <s v="Sandra Bender"/>
    <x v="0"/>
    <x v="0"/>
  </r>
  <r>
    <x v="1"/>
    <n v="1"/>
    <x v="2"/>
    <x v="11"/>
    <n v="30"/>
    <n v="2"/>
    <n v="2"/>
    <n v="0"/>
    <n v="0"/>
    <s v="AUT"/>
    <s v="Online TA"/>
    <s v="TA/TO"/>
    <s v="D"/>
    <x v="2"/>
    <n v="0"/>
    <n v="150"/>
    <n v="0"/>
    <n v="0"/>
    <x v="1"/>
    <d v="2017-04-22T00:00:00"/>
    <s v="Tiffany Graves"/>
    <x v="0"/>
    <x v="0"/>
  </r>
  <r>
    <x v="1"/>
    <n v="1"/>
    <x v="2"/>
    <x v="11"/>
    <n v="30"/>
    <n v="2"/>
    <n v="2"/>
    <n v="0"/>
    <n v="0"/>
    <s v="GBR"/>
    <s v="Online TA"/>
    <s v="TA/TO"/>
    <s v="E"/>
    <x v="3"/>
    <n v="0"/>
    <n v="117.12"/>
    <n v="0"/>
    <n v="0"/>
    <x v="1"/>
    <d v="2017-02-03T00:00:00"/>
    <s v="Sean Klein"/>
    <x v="0"/>
    <x v="0"/>
  </r>
  <r>
    <x v="1"/>
    <n v="1"/>
    <x v="2"/>
    <x v="11"/>
    <n v="30"/>
    <n v="2"/>
    <n v="2"/>
    <n v="0"/>
    <n v="0"/>
    <s v="FRA"/>
    <s v="Online TA"/>
    <s v="TA/TO"/>
    <s v="D"/>
    <x v="2"/>
    <n v="0"/>
    <n v="119.4"/>
    <n v="0"/>
    <n v="0"/>
    <x v="1"/>
    <d v="2017-01-25T00:00:00"/>
    <s v="Grace Kelly"/>
    <x v="0"/>
    <x v="0"/>
  </r>
  <r>
    <x v="1"/>
    <n v="1"/>
    <x v="2"/>
    <x v="11"/>
    <n v="30"/>
    <n v="2"/>
    <n v="3"/>
    <n v="0"/>
    <n v="0"/>
    <s v="GBR"/>
    <s v="Online TA"/>
    <s v="TA/TO"/>
    <s v="A"/>
    <x v="1"/>
    <n v="0"/>
    <n v="108"/>
    <n v="0"/>
    <n v="0"/>
    <x v="1"/>
    <d v="2017-03-14T00:00:00"/>
    <s v="Michael Bennett"/>
    <x v="0"/>
    <x v="2"/>
  </r>
  <r>
    <x v="1"/>
    <n v="1"/>
    <x v="2"/>
    <x v="11"/>
    <n v="30"/>
    <n v="2"/>
    <n v="2"/>
    <n v="2"/>
    <n v="0"/>
    <s v="SWE"/>
    <s v="Direct"/>
    <s v="Direct"/>
    <s v="E"/>
    <x v="3"/>
    <n v="0"/>
    <n v="151.58000000000001"/>
    <n v="0"/>
    <n v="0"/>
    <x v="1"/>
    <d v="2017-05-17T00:00:00"/>
    <s v="Robert Rollins"/>
    <x v="0"/>
    <x v="2"/>
  </r>
  <r>
    <x v="1"/>
    <n v="1"/>
    <x v="2"/>
    <x v="11"/>
    <n v="30"/>
    <n v="2"/>
    <n v="2"/>
    <n v="1"/>
    <n v="0"/>
    <s v="BRA"/>
    <s v="Online TA"/>
    <s v="TA/TO"/>
    <s v="A"/>
    <x v="1"/>
    <n v="0"/>
    <n v="127.58"/>
    <n v="0"/>
    <n v="2"/>
    <x v="1"/>
    <d v="2017-04-03T00:00:00"/>
    <s v="Jacob Adams"/>
    <x v="0"/>
    <x v="2"/>
  </r>
  <r>
    <x v="1"/>
    <n v="1"/>
    <x v="2"/>
    <x v="11"/>
    <n v="30"/>
    <n v="2"/>
    <n v="2"/>
    <n v="1"/>
    <n v="0"/>
    <s v="BRA"/>
    <s v="Online TA"/>
    <s v="TA/TO"/>
    <s v="A"/>
    <x v="1"/>
    <n v="0"/>
    <n v="127.58"/>
    <n v="0"/>
    <n v="2"/>
    <x v="1"/>
    <d v="2017-04-15T00:00:00"/>
    <s v="Jason Miller"/>
    <x v="0"/>
    <x v="2"/>
  </r>
  <r>
    <x v="1"/>
    <n v="1"/>
    <x v="2"/>
    <x v="11"/>
    <n v="30"/>
    <n v="2"/>
    <n v="2"/>
    <n v="1"/>
    <n v="0"/>
    <s v="BRA"/>
    <s v="Online TA"/>
    <s v="TA/TO"/>
    <s v="A"/>
    <x v="1"/>
    <n v="0"/>
    <n v="127.58"/>
    <n v="0"/>
    <n v="3"/>
    <x v="1"/>
    <d v="2017-04-04T00:00:00"/>
    <s v="Karen Velazquez"/>
    <x v="0"/>
    <x v="2"/>
  </r>
  <r>
    <x v="1"/>
    <n v="1"/>
    <x v="2"/>
    <x v="11"/>
    <n v="30"/>
    <n v="2"/>
    <n v="2"/>
    <n v="0"/>
    <n v="0"/>
    <s v="GBR"/>
    <s v="Online TA"/>
    <s v="TA/TO"/>
    <s v="A"/>
    <x v="1"/>
    <n v="0"/>
    <n v="108"/>
    <n v="0"/>
    <n v="0"/>
    <x v="1"/>
    <d v="2017-04-12T00:00:00"/>
    <s v="Mary Kelly"/>
    <x v="0"/>
    <x v="0"/>
  </r>
  <r>
    <x v="1"/>
    <n v="1"/>
    <x v="2"/>
    <x v="11"/>
    <n v="30"/>
    <n v="2"/>
    <n v="3"/>
    <n v="0"/>
    <n v="0"/>
    <s v="BEL"/>
    <s v="Online TA"/>
    <s v="TA/TO"/>
    <s v="D"/>
    <x v="2"/>
    <n v="0"/>
    <n v="156.38"/>
    <n v="0"/>
    <n v="0"/>
    <x v="1"/>
    <d v="2017-01-12T00:00:00"/>
    <s v="Katherine Sosa"/>
    <x v="0"/>
    <x v="2"/>
  </r>
  <r>
    <x v="1"/>
    <n v="1"/>
    <x v="2"/>
    <x v="11"/>
    <n v="30"/>
    <n v="2"/>
    <n v="2"/>
    <n v="0"/>
    <n v="0"/>
    <s v="IRL"/>
    <s v="Online TA"/>
    <s v="TA/TO"/>
    <s v="A"/>
    <x v="1"/>
    <n v="0"/>
    <n v="126"/>
    <n v="0"/>
    <n v="0"/>
    <x v="1"/>
    <d v="2017-03-29T00:00:00"/>
    <s v="Laura Christensen"/>
    <x v="0"/>
    <x v="0"/>
  </r>
  <r>
    <x v="1"/>
    <n v="1"/>
    <x v="2"/>
    <x v="11"/>
    <n v="30"/>
    <n v="2"/>
    <n v="2"/>
    <n v="1"/>
    <n v="0"/>
    <s v="BRA"/>
    <s v="Online TA"/>
    <s v="TA/TO"/>
    <s v="A"/>
    <x v="1"/>
    <n v="0"/>
    <n v="127.58"/>
    <n v="0"/>
    <n v="2"/>
    <x v="1"/>
    <d v="2017-04-15T00:00:00"/>
    <s v="Ashley Mcdonald"/>
    <x v="0"/>
    <x v="2"/>
  </r>
  <r>
    <x v="1"/>
    <n v="1"/>
    <x v="2"/>
    <x v="11"/>
    <n v="30"/>
    <n v="3"/>
    <n v="2"/>
    <n v="0"/>
    <n v="0"/>
    <s v="IRL"/>
    <s v="Online TA"/>
    <s v="TA/TO"/>
    <s v="D"/>
    <x v="2"/>
    <n v="0"/>
    <n v="135"/>
    <n v="0"/>
    <n v="0"/>
    <x v="1"/>
    <d v="2017-04-16T00:00:00"/>
    <s v="Michael Collins"/>
    <x v="0"/>
    <x v="0"/>
  </r>
  <r>
    <x v="1"/>
    <n v="1"/>
    <x v="2"/>
    <x v="11"/>
    <n v="30"/>
    <n v="3"/>
    <n v="2"/>
    <n v="0"/>
    <n v="0"/>
    <s v="BEL"/>
    <s v="Online TA"/>
    <s v="TA/TO"/>
    <s v="D"/>
    <x v="2"/>
    <n v="0"/>
    <n v="118.08"/>
    <n v="0"/>
    <n v="0"/>
    <x v="1"/>
    <d v="2017-04-02T00:00:00"/>
    <s v="Mark Woods"/>
    <x v="0"/>
    <x v="0"/>
  </r>
  <r>
    <x v="1"/>
    <n v="1"/>
    <x v="2"/>
    <x v="11"/>
    <n v="30"/>
    <n v="5"/>
    <n v="2"/>
    <n v="2"/>
    <n v="0"/>
    <s v="JPN"/>
    <s v="Online TA"/>
    <s v="TA/TO"/>
    <s v="F"/>
    <x v="5"/>
    <n v="0"/>
    <n v="176.91"/>
    <n v="0"/>
    <n v="2"/>
    <x v="1"/>
    <d v="2016-12-09T00:00:00"/>
    <s v="Michelle Stanley"/>
    <x v="0"/>
    <x v="2"/>
  </r>
  <r>
    <x v="1"/>
    <n v="1"/>
    <x v="2"/>
    <x v="11"/>
    <n v="30"/>
    <n v="7"/>
    <n v="2"/>
    <n v="1"/>
    <n v="0"/>
    <s v="BEL"/>
    <s v="Online TA"/>
    <s v="TA/TO"/>
    <s v="A"/>
    <x v="1"/>
    <n v="0"/>
    <n v="120.69"/>
    <n v="0"/>
    <n v="0"/>
    <x v="1"/>
    <d v="2016-10-11T00:00:00"/>
    <s v="Jasmine Hodge"/>
    <x v="0"/>
    <x v="2"/>
  </r>
  <r>
    <x v="1"/>
    <n v="1"/>
    <x v="2"/>
    <x v="11"/>
    <n v="30"/>
    <n v="5"/>
    <n v="2"/>
    <n v="0"/>
    <n v="0"/>
    <s v="BRA"/>
    <s v="Online TA"/>
    <s v="TA/TO"/>
    <s v="D"/>
    <x v="2"/>
    <n v="0"/>
    <n v="117.51"/>
    <n v="0"/>
    <n v="0"/>
    <x v="1"/>
    <d v="2017-03-30T00:00:00"/>
    <s v="Sandra Campbell"/>
    <x v="0"/>
    <x v="0"/>
  </r>
  <r>
    <x v="1"/>
    <n v="1"/>
    <x v="2"/>
    <x v="0"/>
    <n v="1"/>
    <n v="1"/>
    <n v="2"/>
    <n v="0"/>
    <n v="0"/>
    <s v="GBR"/>
    <s v="Online TA"/>
    <s v="TA/TO"/>
    <s v="D"/>
    <x v="2"/>
    <n v="0"/>
    <n v="135"/>
    <n v="0"/>
    <n v="0"/>
    <x v="1"/>
    <d v="2017-04-19T00:00:00"/>
    <s v="Bryan Rogers"/>
    <x v="0"/>
    <x v="0"/>
  </r>
  <r>
    <x v="1"/>
    <n v="1"/>
    <x v="2"/>
    <x v="0"/>
    <n v="1"/>
    <n v="1"/>
    <n v="2"/>
    <n v="0"/>
    <n v="0"/>
    <s v="DEU"/>
    <s v="Online TA"/>
    <s v="TA/TO"/>
    <s v="A"/>
    <x v="1"/>
    <n v="0"/>
    <n v="141.30000000000001"/>
    <n v="0"/>
    <n v="1"/>
    <x v="1"/>
    <d v="2016-12-28T00:00:00"/>
    <s v="Gabriel Blackburn"/>
    <x v="0"/>
    <x v="0"/>
  </r>
  <r>
    <x v="1"/>
    <n v="1"/>
    <x v="2"/>
    <x v="0"/>
    <n v="1"/>
    <n v="1"/>
    <n v="3"/>
    <n v="0"/>
    <n v="0"/>
    <s v="IRL"/>
    <s v="Online TA"/>
    <s v="TA/TO"/>
    <s v="D"/>
    <x v="2"/>
    <n v="0"/>
    <n v="210"/>
    <n v="0"/>
    <n v="0"/>
    <x v="1"/>
    <d v="2017-06-19T00:00:00"/>
    <s v="Alexander Bradford"/>
    <x v="0"/>
    <x v="2"/>
  </r>
  <r>
    <x v="1"/>
    <n v="1"/>
    <x v="2"/>
    <x v="0"/>
    <n v="1"/>
    <n v="1"/>
    <n v="2"/>
    <n v="0"/>
    <n v="0"/>
    <s v="BRA"/>
    <s v="Online TA"/>
    <s v="TA/TO"/>
    <s v="A"/>
    <x v="1"/>
    <n v="0"/>
    <n v="89.1"/>
    <n v="0"/>
    <n v="0"/>
    <x v="1"/>
    <d v="2017-02-14T00:00:00"/>
    <s v="Breanna Mcgee"/>
    <x v="0"/>
    <x v="0"/>
  </r>
  <r>
    <x v="1"/>
    <n v="1"/>
    <x v="2"/>
    <x v="0"/>
    <n v="1"/>
    <n v="1"/>
    <n v="2"/>
    <n v="2"/>
    <n v="0"/>
    <s v="PRT"/>
    <s v="Direct"/>
    <s v="Direct"/>
    <s v="F"/>
    <x v="5"/>
    <n v="0"/>
    <n v="164.9"/>
    <n v="0"/>
    <n v="0"/>
    <x v="1"/>
    <d v="2016-10-15T00:00:00"/>
    <s v="Lauren Davis"/>
    <x v="0"/>
    <x v="2"/>
  </r>
  <r>
    <x v="1"/>
    <n v="1"/>
    <x v="2"/>
    <x v="0"/>
    <n v="1"/>
    <n v="1"/>
    <n v="3"/>
    <n v="0"/>
    <n v="0"/>
    <s v="PRT"/>
    <s v="Online TA"/>
    <s v="TA/TO"/>
    <s v="D"/>
    <x v="2"/>
    <n v="0"/>
    <n v="120.58"/>
    <n v="0"/>
    <n v="0"/>
    <x v="1"/>
    <d v="2017-01-05T00:00:00"/>
    <s v="Tom Dunn"/>
    <x v="0"/>
    <x v="2"/>
  </r>
  <r>
    <x v="1"/>
    <n v="1"/>
    <x v="2"/>
    <x v="0"/>
    <n v="1"/>
    <n v="1"/>
    <n v="2"/>
    <n v="0"/>
    <n v="0"/>
    <s v="BEL"/>
    <s v="Online TA"/>
    <s v="TA/TO"/>
    <s v="A"/>
    <x v="1"/>
    <n v="0"/>
    <n v="107.1"/>
    <n v="0"/>
    <n v="0"/>
    <x v="1"/>
    <d v="2017-04-13T00:00:00"/>
    <s v="David Thomas"/>
    <x v="0"/>
    <x v="0"/>
  </r>
  <r>
    <x v="1"/>
    <n v="1"/>
    <x v="2"/>
    <x v="0"/>
    <n v="1"/>
    <n v="1"/>
    <n v="2"/>
    <n v="1"/>
    <n v="0"/>
    <s v="ESP"/>
    <s v="Direct"/>
    <s v="Direct"/>
    <s v="A"/>
    <x v="1"/>
    <n v="0"/>
    <n v="102.1"/>
    <n v="0"/>
    <n v="0"/>
    <x v="1"/>
    <d v="2017-06-08T00:00:00"/>
    <s v="Jeffrey Martin"/>
    <x v="0"/>
    <x v="2"/>
  </r>
  <r>
    <x v="1"/>
    <n v="1"/>
    <x v="2"/>
    <x v="0"/>
    <n v="1"/>
    <n v="1"/>
    <n v="2"/>
    <n v="0"/>
    <n v="0"/>
    <s v="GBR"/>
    <s v="Online TA"/>
    <s v="TA/TO"/>
    <s v="A"/>
    <x v="1"/>
    <n v="0"/>
    <n v="107.1"/>
    <n v="0"/>
    <n v="0"/>
    <x v="1"/>
    <d v="2017-05-02T00:00:00"/>
    <s v="Karen Hernandez"/>
    <x v="0"/>
    <x v="0"/>
  </r>
  <r>
    <x v="1"/>
    <n v="1"/>
    <x v="2"/>
    <x v="0"/>
    <n v="1"/>
    <n v="1"/>
    <n v="2"/>
    <n v="0"/>
    <n v="0"/>
    <s v="JOR"/>
    <s v="Online TA"/>
    <s v="TA/TO"/>
    <s v="A"/>
    <x v="1"/>
    <n v="0"/>
    <n v="89.1"/>
    <n v="0"/>
    <n v="0"/>
    <x v="1"/>
    <d v="2017-02-17T00:00:00"/>
    <s v="Christopher West"/>
    <x v="0"/>
    <x v="0"/>
  </r>
  <r>
    <x v="1"/>
    <n v="1"/>
    <x v="2"/>
    <x v="0"/>
    <n v="1"/>
    <n v="1"/>
    <n v="2"/>
    <n v="0"/>
    <n v="0"/>
    <s v="AUT"/>
    <s v="Online TA"/>
    <s v="TA/TO"/>
    <s v="B"/>
    <x v="7"/>
    <n v="0"/>
    <n v="93.65"/>
    <n v="0"/>
    <n v="2"/>
    <x v="1"/>
    <d v="2016-10-24T00:00:00"/>
    <s v="Michael Bradford"/>
    <x v="0"/>
    <x v="0"/>
  </r>
  <r>
    <x v="1"/>
    <n v="1"/>
    <x v="2"/>
    <x v="0"/>
    <n v="1"/>
    <n v="1"/>
    <n v="2"/>
    <n v="0"/>
    <n v="0"/>
    <s v="PRT"/>
    <s v="Groups"/>
    <s v="TA/TO"/>
    <s v="A"/>
    <x v="1"/>
    <n v="0"/>
    <n v="90"/>
    <n v="0"/>
    <n v="0"/>
    <x v="1"/>
    <d v="2017-06-06T00:00:00"/>
    <s v="Hailey Lyons"/>
    <x v="0"/>
    <x v="0"/>
  </r>
  <r>
    <x v="1"/>
    <n v="1"/>
    <x v="2"/>
    <x v="0"/>
    <n v="1"/>
    <n v="1"/>
    <n v="2"/>
    <n v="0"/>
    <n v="0"/>
    <s v="PRT"/>
    <s v="Groups"/>
    <s v="TA/TO"/>
    <s v="A"/>
    <x v="1"/>
    <n v="0"/>
    <n v="90"/>
    <n v="0"/>
    <n v="0"/>
    <x v="1"/>
    <d v="2017-06-06T00:00:00"/>
    <s v="Jeffrey Harmon"/>
    <x v="0"/>
    <x v="0"/>
  </r>
  <r>
    <x v="1"/>
    <n v="1"/>
    <x v="2"/>
    <x v="0"/>
    <n v="1"/>
    <n v="1"/>
    <n v="2"/>
    <n v="0"/>
    <n v="0"/>
    <s v="BEL"/>
    <s v="Online TA"/>
    <s v="TA/TO"/>
    <s v="A"/>
    <x v="1"/>
    <n v="0"/>
    <n v="107.1"/>
    <n v="0"/>
    <n v="0"/>
    <x v="1"/>
    <d v="2017-04-13T00:00:00"/>
    <s v="Chelsey Haas"/>
    <x v="0"/>
    <x v="0"/>
  </r>
  <r>
    <x v="1"/>
    <n v="1"/>
    <x v="2"/>
    <x v="0"/>
    <n v="1"/>
    <n v="1"/>
    <n v="2"/>
    <n v="0"/>
    <n v="0"/>
    <s v="FRA"/>
    <s v="Online TA"/>
    <s v="TA/TO"/>
    <s v="A"/>
    <x v="1"/>
    <n v="0"/>
    <n v="89.1"/>
    <n v="0"/>
    <n v="0"/>
    <x v="1"/>
    <d v="2017-03-24T00:00:00"/>
    <s v="Megan Brown"/>
    <x v="0"/>
    <x v="0"/>
  </r>
  <r>
    <x v="1"/>
    <n v="1"/>
    <x v="2"/>
    <x v="0"/>
    <n v="1"/>
    <n v="1"/>
    <n v="2"/>
    <n v="1"/>
    <n v="0"/>
    <s v="JOR"/>
    <s v="Online TA"/>
    <s v="TA/TO"/>
    <s v="A"/>
    <x v="1"/>
    <n v="0"/>
    <n v="125.1"/>
    <n v="0"/>
    <n v="0"/>
    <x v="1"/>
    <d v="2017-02-17T00:00:00"/>
    <s v="Alan Johnson"/>
    <x v="0"/>
    <x v="2"/>
  </r>
  <r>
    <x v="1"/>
    <n v="1"/>
    <x v="2"/>
    <x v="0"/>
    <n v="1"/>
    <n v="1"/>
    <n v="2"/>
    <n v="0"/>
    <n v="0"/>
    <s v="AUS"/>
    <s v="Online TA"/>
    <s v="TA/TO"/>
    <s v="A"/>
    <x v="1"/>
    <n v="0"/>
    <n v="89.1"/>
    <n v="0"/>
    <n v="0"/>
    <x v="1"/>
    <d v="2016-12-11T00:00:00"/>
    <s v="Lori Flores"/>
    <x v="0"/>
    <x v="0"/>
  </r>
  <r>
    <x v="1"/>
    <n v="1"/>
    <x v="2"/>
    <x v="0"/>
    <n v="1"/>
    <n v="1"/>
    <n v="2"/>
    <n v="0"/>
    <n v="0"/>
    <s v="PRT"/>
    <s v="Groups"/>
    <s v="TA/TO"/>
    <s v="A"/>
    <x v="1"/>
    <n v="0"/>
    <n v="112.67"/>
    <n v="0"/>
    <n v="1"/>
    <x v="1"/>
    <d v="2017-06-21T00:00:00"/>
    <s v="Mrs. Stacey Holder"/>
    <x v="0"/>
    <x v="0"/>
  </r>
  <r>
    <x v="1"/>
    <n v="1"/>
    <x v="2"/>
    <x v="0"/>
    <n v="1"/>
    <n v="1"/>
    <n v="2"/>
    <n v="0"/>
    <n v="0"/>
    <s v="PRT"/>
    <s v="Groups"/>
    <s v="TA/TO"/>
    <s v="A"/>
    <x v="1"/>
    <n v="0"/>
    <n v="90"/>
    <n v="0"/>
    <n v="0"/>
    <x v="1"/>
    <d v="2017-06-06T00:00:00"/>
    <s v="Kimberly Rose"/>
    <x v="0"/>
    <x v="0"/>
  </r>
  <r>
    <x v="1"/>
    <n v="1"/>
    <x v="2"/>
    <x v="0"/>
    <n v="1"/>
    <n v="1"/>
    <n v="1"/>
    <n v="0"/>
    <n v="0"/>
    <s v="PRT"/>
    <s v="Groups"/>
    <s v="TA/TO"/>
    <s v="A"/>
    <x v="1"/>
    <n v="0"/>
    <n v="80"/>
    <n v="0"/>
    <n v="0"/>
    <x v="1"/>
    <d v="2017-06-06T00:00:00"/>
    <s v="Monique Gibson"/>
    <x v="0"/>
    <x v="1"/>
  </r>
  <r>
    <x v="1"/>
    <n v="1"/>
    <x v="2"/>
    <x v="0"/>
    <n v="1"/>
    <n v="2"/>
    <n v="2"/>
    <n v="2"/>
    <n v="0"/>
    <s v="BEL"/>
    <s v="Direct"/>
    <s v="Direct"/>
    <s v="F"/>
    <x v="5"/>
    <n v="0"/>
    <n v="189"/>
    <n v="0"/>
    <n v="0"/>
    <x v="1"/>
    <d v="2016-11-24T00:00:00"/>
    <s v="Danielle Dunlap"/>
    <x v="0"/>
    <x v="2"/>
  </r>
  <r>
    <x v="1"/>
    <n v="1"/>
    <x v="2"/>
    <x v="0"/>
    <n v="1"/>
    <n v="2"/>
    <n v="2"/>
    <n v="0"/>
    <n v="0"/>
    <s v="TWN"/>
    <s v="Online TA"/>
    <s v="TA/TO"/>
    <s v="D"/>
    <x v="2"/>
    <n v="0"/>
    <n v="135"/>
    <n v="0"/>
    <n v="0"/>
    <x v="1"/>
    <d v="2017-03-22T00:00:00"/>
    <s v="Andrea Orozco"/>
    <x v="0"/>
    <x v="0"/>
  </r>
  <r>
    <x v="1"/>
    <n v="1"/>
    <x v="2"/>
    <x v="0"/>
    <n v="1"/>
    <n v="2"/>
    <n v="2"/>
    <n v="0"/>
    <n v="0"/>
    <s v="DEU"/>
    <s v="Online TA"/>
    <s v="TA/TO"/>
    <s v="D"/>
    <x v="2"/>
    <n v="0"/>
    <n v="113.4"/>
    <n v="0"/>
    <n v="2"/>
    <x v="1"/>
    <d v="2016-12-09T00:00:00"/>
    <s v="Jill Kelly"/>
    <x v="0"/>
    <x v="0"/>
  </r>
  <r>
    <x v="1"/>
    <n v="1"/>
    <x v="2"/>
    <x v="0"/>
    <n v="1"/>
    <n v="2"/>
    <n v="2"/>
    <n v="2"/>
    <n v="0"/>
    <s v="BEL"/>
    <s v="Online TA"/>
    <s v="TA/TO"/>
    <s v="F"/>
    <x v="5"/>
    <n v="0"/>
    <n v="179.1"/>
    <n v="0"/>
    <n v="2"/>
    <x v="1"/>
    <d v="2016-11-23T00:00:00"/>
    <s v="Jeffrey Yang"/>
    <x v="0"/>
    <x v="2"/>
  </r>
  <r>
    <x v="1"/>
    <n v="1"/>
    <x v="2"/>
    <x v="0"/>
    <n v="1"/>
    <n v="2"/>
    <n v="3"/>
    <n v="0"/>
    <n v="0"/>
    <s v="BRA"/>
    <s v="Online TA"/>
    <s v="TA/TO"/>
    <s v="D"/>
    <x v="2"/>
    <n v="0"/>
    <n v="135.9"/>
    <n v="0"/>
    <n v="1"/>
    <x v="1"/>
    <d v="2016-11-15T00:00:00"/>
    <s v="Melissa Gutierrez"/>
    <x v="0"/>
    <x v="2"/>
  </r>
  <r>
    <x v="1"/>
    <n v="1"/>
    <x v="2"/>
    <x v="0"/>
    <n v="1"/>
    <n v="2"/>
    <n v="2"/>
    <n v="0"/>
    <n v="0"/>
    <s v="DEU"/>
    <s v="Online TA"/>
    <s v="TA/TO"/>
    <s v="D"/>
    <x v="2"/>
    <n v="0"/>
    <n v="113.4"/>
    <n v="0"/>
    <n v="2"/>
    <x v="1"/>
    <d v="2016-12-09T00:00:00"/>
    <s v="Laurie Perez"/>
    <x v="0"/>
    <x v="0"/>
  </r>
  <r>
    <x v="1"/>
    <n v="1"/>
    <x v="2"/>
    <x v="0"/>
    <n v="1"/>
    <n v="3"/>
    <n v="2"/>
    <n v="0"/>
    <n v="0"/>
    <s v="NOR"/>
    <s v="Online TA"/>
    <s v="TA/TO"/>
    <s v="D"/>
    <x v="2"/>
    <n v="0"/>
    <n v="116.1"/>
    <n v="0"/>
    <n v="0"/>
    <x v="1"/>
    <d v="2017-04-18T00:00:00"/>
    <s v="Brittany Howard"/>
    <x v="0"/>
    <x v="0"/>
  </r>
  <r>
    <x v="1"/>
    <n v="1"/>
    <x v="2"/>
    <x v="0"/>
    <n v="1"/>
    <n v="3"/>
    <n v="2"/>
    <n v="0"/>
    <n v="0"/>
    <s v="DEU"/>
    <s v="Online TA"/>
    <s v="TA/TO"/>
    <s v="D"/>
    <x v="2"/>
    <n v="2"/>
    <n v="120.6"/>
    <n v="0"/>
    <n v="1"/>
    <x v="1"/>
    <d v="2017-04-18T00:00:00"/>
    <s v="David Todd"/>
    <x v="0"/>
    <x v="0"/>
  </r>
  <r>
    <x v="1"/>
    <n v="1"/>
    <x v="2"/>
    <x v="0"/>
    <n v="1"/>
    <n v="5"/>
    <n v="2"/>
    <n v="0"/>
    <n v="0"/>
    <s v="FRA"/>
    <s v="Online TA"/>
    <s v="TA/TO"/>
    <s v="D"/>
    <x v="2"/>
    <n v="0"/>
    <n v="116.1"/>
    <n v="0"/>
    <n v="0"/>
    <x v="1"/>
    <d v="2017-01-29T00:00:00"/>
    <s v="Elizabeth Strickland"/>
    <x v="0"/>
    <x v="0"/>
  </r>
  <r>
    <x v="1"/>
    <n v="1"/>
    <x v="2"/>
    <x v="0"/>
    <n v="1"/>
    <n v="7"/>
    <n v="2"/>
    <n v="2"/>
    <n v="0"/>
    <s v="NOR"/>
    <s v="Online TA"/>
    <s v="TA/TO"/>
    <s v="B"/>
    <x v="7"/>
    <n v="0"/>
    <n v="189.18"/>
    <n v="0"/>
    <n v="0"/>
    <x v="1"/>
    <d v="2017-05-02T00:00:00"/>
    <s v="Jennifer Atkins MD"/>
    <x v="0"/>
    <x v="2"/>
  </r>
  <r>
    <x v="1"/>
    <n v="1"/>
    <x v="2"/>
    <x v="0"/>
    <n v="1"/>
    <n v="5"/>
    <n v="2"/>
    <n v="0"/>
    <n v="0"/>
    <s v="FRA"/>
    <s v="Online TA"/>
    <s v="TA/TO"/>
    <s v="D"/>
    <x v="2"/>
    <n v="0"/>
    <n v="116.1"/>
    <n v="0"/>
    <n v="0"/>
    <x v="1"/>
    <d v="2017-01-29T00:00:00"/>
    <s v="Larry Hamilton"/>
    <x v="0"/>
    <x v="0"/>
  </r>
  <r>
    <x v="1"/>
    <n v="1"/>
    <x v="2"/>
    <x v="0"/>
    <n v="1"/>
    <n v="5"/>
    <n v="2"/>
    <n v="0"/>
    <n v="0"/>
    <s v="IRL"/>
    <s v="Online TA"/>
    <s v="TA/TO"/>
    <s v="D"/>
    <x v="2"/>
    <n v="0"/>
    <n v="117.9"/>
    <n v="0"/>
    <n v="0"/>
    <x v="1"/>
    <d v="2017-03-07T00:00:00"/>
    <s v="Tiffany Moore"/>
    <x v="0"/>
    <x v="0"/>
  </r>
  <r>
    <x v="1"/>
    <n v="1"/>
    <x v="2"/>
    <x v="0"/>
    <n v="2"/>
    <n v="0"/>
    <n v="2"/>
    <n v="0"/>
    <n v="0"/>
    <s v="PRT"/>
    <s v="Offline TA/TO"/>
    <s v="TA/TO"/>
    <s v="A"/>
    <x v="1"/>
    <n v="0"/>
    <n v="80.099999999999994"/>
    <n v="0"/>
    <n v="0"/>
    <x v="1"/>
    <d v="2017-04-17T00:00:00"/>
    <s v="David Lambert"/>
    <x v="0"/>
    <x v="0"/>
  </r>
  <r>
    <x v="1"/>
    <n v="1"/>
    <x v="2"/>
    <x v="0"/>
    <n v="2"/>
    <n v="0"/>
    <n v="2"/>
    <n v="0"/>
    <n v="0"/>
    <s v="PRT"/>
    <s v="Online TA"/>
    <s v="TA/TO"/>
    <s v="A"/>
    <x v="1"/>
    <n v="0"/>
    <n v="95.76"/>
    <n v="0"/>
    <n v="0"/>
    <x v="1"/>
    <d v="2017-05-16T00:00:00"/>
    <s v="Jordan Ramirez"/>
    <x v="0"/>
    <x v="0"/>
  </r>
  <r>
    <x v="1"/>
    <n v="1"/>
    <x v="2"/>
    <x v="0"/>
    <n v="2"/>
    <n v="0"/>
    <n v="2"/>
    <n v="0"/>
    <n v="0"/>
    <s v="USA"/>
    <s v="Online TA"/>
    <s v="TA/TO"/>
    <s v="D"/>
    <x v="2"/>
    <n v="0"/>
    <n v="139"/>
    <n v="0"/>
    <n v="0"/>
    <x v="1"/>
    <d v="2017-05-26T00:00:00"/>
    <s v="Savannah Howard"/>
    <x v="0"/>
    <x v="0"/>
  </r>
  <r>
    <x v="1"/>
    <n v="1"/>
    <x v="2"/>
    <x v="0"/>
    <n v="2"/>
    <n v="0"/>
    <n v="2"/>
    <n v="2"/>
    <n v="0"/>
    <s v="DEU"/>
    <s v="Online TA"/>
    <s v="TA/TO"/>
    <s v="F"/>
    <x v="5"/>
    <n v="0"/>
    <n v="179.1"/>
    <n v="0"/>
    <n v="0"/>
    <x v="1"/>
    <d v="2017-01-14T00:00:00"/>
    <s v="Stephanie Howard"/>
    <x v="0"/>
    <x v="2"/>
  </r>
  <r>
    <x v="1"/>
    <n v="1"/>
    <x v="2"/>
    <x v="0"/>
    <n v="2"/>
    <n v="0"/>
    <n v="1"/>
    <n v="1"/>
    <n v="0"/>
    <s v="ESP"/>
    <s v="Online TA"/>
    <s v="TA/TO"/>
    <s v="A"/>
    <x v="1"/>
    <n v="0"/>
    <n v="149"/>
    <n v="0"/>
    <n v="1"/>
    <x v="1"/>
    <d v="2017-05-28T00:00:00"/>
    <s v="Scott Torres"/>
    <x v="0"/>
    <x v="2"/>
  </r>
  <r>
    <x v="1"/>
    <n v="1"/>
    <x v="2"/>
    <x v="0"/>
    <n v="2"/>
    <n v="0"/>
    <n v="2"/>
    <n v="0"/>
    <n v="0"/>
    <s v="IRL"/>
    <s v="Online TA"/>
    <s v="TA/TO"/>
    <s v="A"/>
    <x v="1"/>
    <n v="0"/>
    <n v="120"/>
    <n v="0"/>
    <n v="2"/>
    <x v="1"/>
    <d v="2017-05-29T00:00:00"/>
    <s v="Philip Knox"/>
    <x v="0"/>
    <x v="0"/>
  </r>
  <r>
    <x v="1"/>
    <n v="1"/>
    <x v="2"/>
    <x v="0"/>
    <n v="2"/>
    <n v="0"/>
    <n v="1"/>
    <n v="2"/>
    <n v="0"/>
    <s v="PRT"/>
    <s v="Online TA"/>
    <s v="TA/TO"/>
    <s v="D"/>
    <x v="2"/>
    <n v="0"/>
    <n v="128.80000000000001"/>
    <n v="0"/>
    <n v="1"/>
    <x v="1"/>
    <d v="2017-05-31T00:00:00"/>
    <s v="Tammy Schwartz"/>
    <x v="0"/>
    <x v="2"/>
  </r>
  <r>
    <x v="1"/>
    <n v="1"/>
    <x v="2"/>
    <x v="0"/>
    <n v="2"/>
    <n v="0"/>
    <n v="2"/>
    <n v="0"/>
    <n v="0"/>
    <s v="CHN"/>
    <s v="Online TA"/>
    <s v="TA/TO"/>
    <s v="A"/>
    <x v="1"/>
    <n v="0"/>
    <n v="96.39"/>
    <n v="0"/>
    <n v="0"/>
    <x v="1"/>
    <d v="2017-05-02T00:00:00"/>
    <s v="Kevin Miller"/>
    <x v="0"/>
    <x v="0"/>
  </r>
  <r>
    <x v="1"/>
    <n v="1"/>
    <x v="2"/>
    <x v="0"/>
    <n v="2"/>
    <n v="0"/>
    <n v="2"/>
    <n v="0"/>
    <n v="0"/>
    <s v="CHN"/>
    <s v="Online TA"/>
    <s v="TA/TO"/>
    <s v="A"/>
    <x v="1"/>
    <n v="0"/>
    <n v="126"/>
    <n v="0"/>
    <n v="1"/>
    <x v="1"/>
    <d v="2017-07-02T00:00:00"/>
    <s v="Carolyn Thornton"/>
    <x v="0"/>
    <x v="0"/>
  </r>
  <r>
    <x v="1"/>
    <n v="1"/>
    <x v="2"/>
    <x v="0"/>
    <n v="2"/>
    <n v="0"/>
    <n v="2"/>
    <n v="0"/>
    <n v="0"/>
    <s v="PRT"/>
    <s v="Online TA"/>
    <s v="TA/TO"/>
    <s v="A"/>
    <x v="1"/>
    <n v="0"/>
    <n v="129"/>
    <n v="0"/>
    <n v="1"/>
    <x v="1"/>
    <d v="2017-06-24T00:00:00"/>
    <s v="Catherine King"/>
    <x v="0"/>
    <x v="0"/>
  </r>
  <r>
    <x v="1"/>
    <n v="1"/>
    <x v="2"/>
    <x v="0"/>
    <n v="2"/>
    <n v="0"/>
    <n v="2"/>
    <n v="0"/>
    <n v="0"/>
    <s v="ITA"/>
    <s v="Online TA"/>
    <s v="TA/TO"/>
    <s v="D"/>
    <x v="2"/>
    <n v="0"/>
    <n v="150"/>
    <n v="0"/>
    <n v="1"/>
    <x v="1"/>
    <d v="2017-06-22T00:00:00"/>
    <s v="Stephanie Acosta"/>
    <x v="0"/>
    <x v="0"/>
  </r>
  <r>
    <x v="1"/>
    <n v="1"/>
    <x v="2"/>
    <x v="0"/>
    <n v="2"/>
    <n v="0"/>
    <n v="2"/>
    <n v="0"/>
    <n v="0"/>
    <s v="ESP"/>
    <s v="Online TA"/>
    <s v="TA/TO"/>
    <s v="A"/>
    <x v="1"/>
    <n v="0"/>
    <n v="119"/>
    <n v="0"/>
    <n v="1"/>
    <x v="1"/>
    <d v="2017-05-28T00:00:00"/>
    <s v="Andrew Alvarado"/>
    <x v="0"/>
    <x v="0"/>
  </r>
  <r>
    <x v="1"/>
    <n v="1"/>
    <x v="2"/>
    <x v="0"/>
    <n v="2"/>
    <n v="0"/>
    <n v="2"/>
    <n v="1"/>
    <n v="0"/>
    <s v="PRT"/>
    <s v="Online TA"/>
    <s v="TA/TO"/>
    <s v="D"/>
    <x v="2"/>
    <n v="0"/>
    <n v="119.12"/>
    <n v="0"/>
    <n v="1"/>
    <x v="1"/>
    <d v="2017-05-31T00:00:00"/>
    <s v="Karen Carter"/>
    <x v="0"/>
    <x v="2"/>
  </r>
  <r>
    <x v="1"/>
    <n v="1"/>
    <x v="2"/>
    <x v="0"/>
    <n v="2"/>
    <n v="0"/>
    <n v="2"/>
    <n v="0"/>
    <n v="0"/>
    <s v="CHN"/>
    <s v="Online TA"/>
    <s v="TA/TO"/>
    <s v="A"/>
    <x v="1"/>
    <n v="0"/>
    <n v="98.1"/>
    <n v="0"/>
    <n v="1"/>
    <x v="1"/>
    <d v="2017-06-08T00:00:00"/>
    <s v="Emily Romero"/>
    <x v="0"/>
    <x v="0"/>
  </r>
  <r>
    <x v="1"/>
    <n v="1"/>
    <x v="2"/>
    <x v="0"/>
    <n v="2"/>
    <n v="0"/>
    <n v="2"/>
    <n v="0"/>
    <n v="0"/>
    <s v="CHN"/>
    <s v="Online TA"/>
    <s v="TA/TO"/>
    <s v="A"/>
    <x v="1"/>
    <n v="0"/>
    <n v="98.1"/>
    <n v="0"/>
    <n v="1"/>
    <x v="1"/>
    <d v="2017-06-08T00:00:00"/>
    <s v="Joseph Shaffer"/>
    <x v="0"/>
    <x v="0"/>
  </r>
  <r>
    <x v="1"/>
    <n v="1"/>
    <x v="2"/>
    <x v="0"/>
    <n v="2"/>
    <n v="1"/>
    <n v="1"/>
    <n v="0"/>
    <n v="0"/>
    <s v="BRA"/>
    <s v="Online TA"/>
    <s v="TA/TO"/>
    <s v="A"/>
    <x v="1"/>
    <n v="0"/>
    <n v="107.1"/>
    <n v="0"/>
    <n v="1"/>
    <x v="1"/>
    <d v="2016-12-18T00:00:00"/>
    <s v="Amanda Steele"/>
    <x v="0"/>
    <x v="1"/>
  </r>
  <r>
    <x v="1"/>
    <n v="1"/>
    <x v="2"/>
    <x v="0"/>
    <n v="2"/>
    <n v="0"/>
    <n v="2"/>
    <n v="2"/>
    <n v="0"/>
    <s v="DEU"/>
    <s v="Online TA"/>
    <s v="TA/TO"/>
    <s v="F"/>
    <x v="5"/>
    <n v="0"/>
    <n v="179.1"/>
    <n v="0"/>
    <n v="0"/>
    <x v="1"/>
    <d v="2017-05-02T00:00:00"/>
    <s v="Brandon Stein"/>
    <x v="0"/>
    <x v="2"/>
  </r>
  <r>
    <x v="1"/>
    <n v="1"/>
    <x v="2"/>
    <x v="0"/>
    <n v="2"/>
    <n v="0"/>
    <n v="2"/>
    <n v="0"/>
    <n v="0"/>
    <s v="CHN"/>
    <s v="Online TA"/>
    <s v="TA/TO"/>
    <s v="A"/>
    <x v="1"/>
    <n v="0"/>
    <n v="98.1"/>
    <n v="0"/>
    <n v="1"/>
    <x v="1"/>
    <d v="2017-06-08T00:00:00"/>
    <s v="Sharon Johnston"/>
    <x v="0"/>
    <x v="0"/>
  </r>
  <r>
    <x v="1"/>
    <n v="1"/>
    <x v="2"/>
    <x v="0"/>
    <n v="2"/>
    <n v="1"/>
    <n v="2"/>
    <n v="0"/>
    <n v="0"/>
    <s v="DEU"/>
    <s v="Online TA"/>
    <s v="TA/TO"/>
    <s v="D"/>
    <x v="2"/>
    <n v="0"/>
    <n v="135"/>
    <n v="0"/>
    <n v="0"/>
    <x v="1"/>
    <d v="2017-03-24T00:00:00"/>
    <s v="Lisa Blankenship"/>
    <x v="0"/>
    <x v="0"/>
  </r>
  <r>
    <x v="1"/>
    <n v="1"/>
    <x v="2"/>
    <x v="0"/>
    <n v="2"/>
    <n v="1"/>
    <n v="2"/>
    <n v="1"/>
    <n v="0"/>
    <s v="BRA"/>
    <s v="Online TA"/>
    <s v="TA/TO"/>
    <s v="A"/>
    <x v="1"/>
    <n v="0"/>
    <n v="123.3"/>
    <n v="0"/>
    <n v="1"/>
    <x v="1"/>
    <d v="2016-12-18T00:00:00"/>
    <s v="Lisa Barry"/>
    <x v="0"/>
    <x v="2"/>
  </r>
  <r>
    <x v="1"/>
    <n v="1"/>
    <x v="2"/>
    <x v="0"/>
    <n v="2"/>
    <n v="1"/>
    <n v="2"/>
    <n v="0"/>
    <n v="0"/>
    <s v="FRA"/>
    <s v="Online TA"/>
    <s v="TA/TO"/>
    <s v="D"/>
    <x v="2"/>
    <n v="2"/>
    <n v="162.66999999999999"/>
    <n v="0"/>
    <n v="1"/>
    <x v="1"/>
    <d v="2017-03-26T00:00:00"/>
    <s v="Lauren Mcgee"/>
    <x v="0"/>
    <x v="0"/>
  </r>
  <r>
    <x v="1"/>
    <n v="1"/>
    <x v="2"/>
    <x v="0"/>
    <n v="2"/>
    <n v="1"/>
    <n v="2"/>
    <n v="1"/>
    <n v="0"/>
    <s v="BRA"/>
    <s v="Online TA"/>
    <s v="TA/TO"/>
    <s v="A"/>
    <x v="1"/>
    <n v="0"/>
    <n v="123.3"/>
    <n v="0"/>
    <n v="1"/>
    <x v="1"/>
    <d v="2016-12-18T00:00:00"/>
    <s v="Sarah Watson"/>
    <x v="0"/>
    <x v="2"/>
  </r>
  <r>
    <x v="1"/>
    <n v="1"/>
    <x v="2"/>
    <x v="0"/>
    <n v="2"/>
    <n v="2"/>
    <n v="2"/>
    <n v="0"/>
    <n v="0"/>
    <s v="GBR"/>
    <s v="Online TA"/>
    <s v="TA/TO"/>
    <s v="D"/>
    <x v="2"/>
    <n v="0"/>
    <n v="117.9"/>
    <n v="0"/>
    <n v="3"/>
    <x v="1"/>
    <d v="2017-02-05T00:00:00"/>
    <s v="Katherine Reed"/>
    <x v="0"/>
    <x v="0"/>
  </r>
  <r>
    <x v="1"/>
    <n v="1"/>
    <x v="2"/>
    <x v="0"/>
    <n v="2"/>
    <n v="2"/>
    <n v="2"/>
    <n v="0"/>
    <n v="0"/>
    <s v="DEU"/>
    <s v="Online TA"/>
    <s v="TA/TO"/>
    <s v="A"/>
    <x v="1"/>
    <n v="0"/>
    <n v="89.1"/>
    <n v="0"/>
    <n v="0"/>
    <x v="1"/>
    <d v="2016-10-26T00:00:00"/>
    <s v="Justin Fisher"/>
    <x v="0"/>
    <x v="0"/>
  </r>
  <r>
    <x v="1"/>
    <n v="1"/>
    <x v="2"/>
    <x v="0"/>
    <n v="2"/>
    <n v="2"/>
    <n v="2"/>
    <n v="2"/>
    <n v="0"/>
    <s v="BEL"/>
    <s v="Online TA"/>
    <s v="TA/TO"/>
    <s v="F"/>
    <x v="5"/>
    <n v="0"/>
    <n v="179.1"/>
    <n v="0"/>
    <n v="0"/>
    <x v="1"/>
    <d v="2016-10-25T00:00:00"/>
    <s v="Elizabeth Rivera"/>
    <x v="0"/>
    <x v="2"/>
  </r>
  <r>
    <x v="1"/>
    <n v="1"/>
    <x v="2"/>
    <x v="0"/>
    <n v="2"/>
    <n v="2"/>
    <n v="2"/>
    <n v="0"/>
    <n v="0"/>
    <s v="DEU"/>
    <s v="Online TA"/>
    <s v="TA/TO"/>
    <s v="A"/>
    <x v="1"/>
    <n v="0"/>
    <n v="89.1"/>
    <n v="0"/>
    <n v="0"/>
    <x v="1"/>
    <d v="2016-07-25T00:00:00"/>
    <s v="Joseph Jones"/>
    <x v="0"/>
    <x v="0"/>
  </r>
  <r>
    <x v="1"/>
    <n v="1"/>
    <x v="2"/>
    <x v="0"/>
    <n v="2"/>
    <n v="3"/>
    <n v="2"/>
    <n v="0"/>
    <n v="0"/>
    <s v="GBR"/>
    <s v="Online TA"/>
    <s v="TA/TO"/>
    <s v="A"/>
    <x v="1"/>
    <n v="0"/>
    <n v="89.1"/>
    <n v="0"/>
    <n v="2"/>
    <x v="1"/>
    <d v="2017-03-09T00:00:00"/>
    <s v="Brett Mccoy"/>
    <x v="0"/>
    <x v="0"/>
  </r>
  <r>
    <x v="1"/>
    <n v="1"/>
    <x v="2"/>
    <x v="0"/>
    <n v="2"/>
    <n v="3"/>
    <n v="2"/>
    <n v="0"/>
    <n v="0"/>
    <s v="PRT"/>
    <s v="Online TA"/>
    <s v="TA/TO"/>
    <s v="D"/>
    <x v="2"/>
    <n v="0"/>
    <n v="152.1"/>
    <n v="0"/>
    <n v="2"/>
    <x v="1"/>
    <d v="2017-04-28T00:00:00"/>
    <s v="Mary Vasquez"/>
    <x v="0"/>
    <x v="0"/>
  </r>
  <r>
    <x v="1"/>
    <n v="1"/>
    <x v="2"/>
    <x v="0"/>
    <n v="2"/>
    <n v="5"/>
    <n v="2"/>
    <n v="1"/>
    <n v="0"/>
    <s v="GBR"/>
    <s v="Online TA"/>
    <s v="TA/TO"/>
    <s v="F"/>
    <x v="5"/>
    <n v="0"/>
    <n v="179.1"/>
    <n v="0"/>
    <n v="0"/>
    <x v="1"/>
    <d v="2017-01-08T00:00:00"/>
    <s v="Jesus Mcdonald"/>
    <x v="0"/>
    <x v="2"/>
  </r>
  <r>
    <x v="1"/>
    <n v="1"/>
    <x v="2"/>
    <x v="0"/>
    <n v="2"/>
    <n v="5"/>
    <n v="2"/>
    <n v="1"/>
    <n v="0"/>
    <s v="GBR"/>
    <s v="Online TA"/>
    <s v="TA/TO"/>
    <s v="A"/>
    <x v="1"/>
    <n v="0"/>
    <n v="107.1"/>
    <n v="0"/>
    <n v="0"/>
    <x v="1"/>
    <d v="2017-01-08T00:00:00"/>
    <s v="Michelle Smith"/>
    <x v="0"/>
    <x v="2"/>
  </r>
  <r>
    <x v="1"/>
    <n v="1"/>
    <x v="2"/>
    <x v="0"/>
    <n v="2"/>
    <n v="5"/>
    <n v="2"/>
    <n v="0"/>
    <n v="0"/>
    <s v="GBR"/>
    <s v="Online TA"/>
    <s v="TA/TO"/>
    <s v="A"/>
    <x v="1"/>
    <n v="0"/>
    <n v="89.1"/>
    <n v="0"/>
    <n v="1"/>
    <x v="1"/>
    <d v="2016-11-15T00:00:00"/>
    <s v="Brittany Watson"/>
    <x v="0"/>
    <x v="0"/>
  </r>
  <r>
    <x v="1"/>
    <n v="1"/>
    <x v="2"/>
    <x v="0"/>
    <n v="3"/>
    <n v="0"/>
    <n v="2"/>
    <n v="0"/>
    <n v="0"/>
    <s v="PRT"/>
    <s v="Online TA"/>
    <s v="TA/TO"/>
    <s v="A"/>
    <x v="1"/>
    <n v="0"/>
    <n v="89.38"/>
    <n v="0"/>
    <n v="0"/>
    <x v="1"/>
    <d v="2017-05-31T00:00:00"/>
    <s v="Joel Melendez"/>
    <x v="0"/>
    <x v="0"/>
  </r>
  <r>
    <x v="1"/>
    <n v="1"/>
    <x v="2"/>
    <x v="0"/>
    <n v="3"/>
    <n v="0"/>
    <n v="2"/>
    <n v="0"/>
    <n v="0"/>
    <s v="PRT"/>
    <s v="Online TA"/>
    <s v="TA/TO"/>
    <s v="D"/>
    <x v="2"/>
    <n v="0"/>
    <n v="153.9"/>
    <n v="0"/>
    <n v="2"/>
    <x v="1"/>
    <d v="2017-05-26T00:00:00"/>
    <s v="Jimmy Fleming"/>
    <x v="0"/>
    <x v="0"/>
  </r>
  <r>
    <x v="1"/>
    <n v="1"/>
    <x v="2"/>
    <x v="0"/>
    <n v="3"/>
    <n v="0"/>
    <n v="2"/>
    <n v="0"/>
    <n v="0"/>
    <s v="NLD"/>
    <s v="Online TA"/>
    <s v="TA/TO"/>
    <s v="A"/>
    <x v="1"/>
    <n v="0"/>
    <n v="107.1"/>
    <n v="0"/>
    <n v="0"/>
    <x v="1"/>
    <d v="2017-04-13T00:00:00"/>
    <s v="Angel Riley"/>
    <x v="0"/>
    <x v="0"/>
  </r>
  <r>
    <x v="1"/>
    <n v="1"/>
    <x v="2"/>
    <x v="0"/>
    <n v="3"/>
    <n v="0"/>
    <n v="2"/>
    <n v="0"/>
    <n v="0"/>
    <s v="IRL"/>
    <s v="Online TA"/>
    <s v="TA/TO"/>
    <s v="A"/>
    <x v="1"/>
    <n v="0"/>
    <n v="120"/>
    <n v="0"/>
    <n v="1"/>
    <x v="1"/>
    <d v="2017-05-18T00:00:00"/>
    <s v="Suzanne Andrews"/>
    <x v="0"/>
    <x v="0"/>
  </r>
  <r>
    <x v="1"/>
    <n v="1"/>
    <x v="2"/>
    <x v="0"/>
    <n v="3"/>
    <n v="0"/>
    <n v="2"/>
    <n v="1"/>
    <n v="0"/>
    <s v="BEL"/>
    <s v="Online TA"/>
    <s v="TA/TO"/>
    <s v="A"/>
    <x v="1"/>
    <n v="0"/>
    <n v="138"/>
    <n v="0"/>
    <n v="1"/>
    <x v="1"/>
    <d v="2017-07-03T00:00:00"/>
    <s v="Alexandra Valencia"/>
    <x v="0"/>
    <x v="2"/>
  </r>
  <r>
    <x v="1"/>
    <n v="1"/>
    <x v="2"/>
    <x v="0"/>
    <n v="3"/>
    <n v="1"/>
    <n v="3"/>
    <n v="0"/>
    <n v="0"/>
    <s v="IRL"/>
    <s v="Online TA"/>
    <s v="TA/TO"/>
    <s v="D"/>
    <x v="2"/>
    <n v="0"/>
    <n v="156.6"/>
    <n v="0"/>
    <n v="0"/>
    <x v="1"/>
    <d v="2017-03-22T00:00:00"/>
    <s v="Michael Foley"/>
    <x v="0"/>
    <x v="2"/>
  </r>
  <r>
    <x v="1"/>
    <n v="1"/>
    <x v="2"/>
    <x v="0"/>
    <n v="3"/>
    <n v="1"/>
    <n v="2"/>
    <n v="0"/>
    <n v="0"/>
    <s v="IRL"/>
    <s v="Online TA"/>
    <s v="TA/TO"/>
    <s v="A"/>
    <x v="1"/>
    <n v="0"/>
    <n v="89.1"/>
    <n v="0"/>
    <n v="0"/>
    <x v="1"/>
    <d v="2017-03-22T00:00:00"/>
    <s v="Krystal Burgess"/>
    <x v="0"/>
    <x v="0"/>
  </r>
  <r>
    <x v="1"/>
    <n v="1"/>
    <x v="2"/>
    <x v="0"/>
    <n v="3"/>
    <n v="1"/>
    <n v="2"/>
    <n v="0"/>
    <n v="0"/>
    <s v="IRL"/>
    <s v="Online TA"/>
    <s v="TA/TO"/>
    <s v="A"/>
    <x v="1"/>
    <n v="0"/>
    <n v="89.1"/>
    <n v="0"/>
    <n v="0"/>
    <x v="1"/>
    <d v="2017-03-22T00:00:00"/>
    <s v="Miss Melissa Johnson DVM"/>
    <x v="0"/>
    <x v="0"/>
  </r>
  <r>
    <x v="1"/>
    <n v="1"/>
    <x v="2"/>
    <x v="0"/>
    <n v="3"/>
    <n v="1"/>
    <n v="2"/>
    <n v="0"/>
    <n v="0"/>
    <s v="IRL"/>
    <s v="Online TA"/>
    <s v="TA/TO"/>
    <s v="A"/>
    <x v="1"/>
    <n v="0"/>
    <n v="89.1"/>
    <n v="0"/>
    <n v="0"/>
    <x v="1"/>
    <d v="2017-03-22T00:00:00"/>
    <s v="Brad Schneider"/>
    <x v="0"/>
    <x v="0"/>
  </r>
  <r>
    <x v="1"/>
    <n v="1"/>
    <x v="2"/>
    <x v="0"/>
    <n v="3"/>
    <n v="1"/>
    <n v="3"/>
    <n v="0"/>
    <n v="0"/>
    <s v="IRL"/>
    <s v="Online TA"/>
    <s v="TA/TO"/>
    <s v="D"/>
    <x v="2"/>
    <n v="0"/>
    <n v="156.6"/>
    <n v="0"/>
    <n v="0"/>
    <x v="1"/>
    <d v="2017-03-22T00:00:00"/>
    <s v="Jennifer Taylor"/>
    <x v="0"/>
    <x v="2"/>
  </r>
  <r>
    <x v="1"/>
    <n v="1"/>
    <x v="2"/>
    <x v="0"/>
    <n v="3"/>
    <n v="2"/>
    <n v="3"/>
    <n v="0"/>
    <n v="0"/>
    <s v="GBR"/>
    <s v="Online TA"/>
    <s v="TA/TO"/>
    <s v="E"/>
    <x v="3"/>
    <n v="0"/>
    <n v="177.3"/>
    <n v="0"/>
    <n v="1"/>
    <x v="1"/>
    <d v="2017-05-16T00:00:00"/>
    <s v="Bryan Mason"/>
    <x v="0"/>
    <x v="2"/>
  </r>
  <r>
    <x v="1"/>
    <n v="1"/>
    <x v="2"/>
    <x v="0"/>
    <n v="3"/>
    <n v="2"/>
    <n v="2"/>
    <n v="0"/>
    <n v="0"/>
    <s v="PRT"/>
    <s v="Direct"/>
    <s v="Direct"/>
    <s v="D"/>
    <x v="2"/>
    <n v="0"/>
    <n v="164"/>
    <n v="0"/>
    <n v="1"/>
    <x v="1"/>
    <d v="2017-07-03T00:00:00"/>
    <s v="Jeffrey Jones"/>
    <x v="0"/>
    <x v="0"/>
  </r>
  <r>
    <x v="1"/>
    <n v="1"/>
    <x v="2"/>
    <x v="0"/>
    <n v="3"/>
    <n v="2"/>
    <n v="2"/>
    <n v="2"/>
    <n v="0"/>
    <s v="USA"/>
    <s v="Online TA"/>
    <s v="TA/TO"/>
    <s v="F"/>
    <x v="5"/>
    <n v="0"/>
    <n v="230"/>
    <n v="0"/>
    <n v="0"/>
    <x v="1"/>
    <d v="2017-03-16T00:00:00"/>
    <s v="Victoria Hawkins"/>
    <x v="0"/>
    <x v="2"/>
  </r>
  <r>
    <x v="1"/>
    <n v="1"/>
    <x v="2"/>
    <x v="0"/>
    <n v="3"/>
    <n v="2"/>
    <n v="2"/>
    <n v="0"/>
    <n v="0"/>
    <s v="PHL"/>
    <s v="Online TA"/>
    <s v="TA/TO"/>
    <s v="A"/>
    <x v="1"/>
    <n v="0"/>
    <n v="107.1"/>
    <n v="0"/>
    <n v="1"/>
    <x v="1"/>
    <d v="2017-04-22T00:00:00"/>
    <s v="Kenneth Patterson"/>
    <x v="0"/>
    <x v="0"/>
  </r>
  <r>
    <x v="1"/>
    <n v="1"/>
    <x v="2"/>
    <x v="0"/>
    <n v="3"/>
    <n v="3"/>
    <n v="3"/>
    <n v="0"/>
    <n v="0"/>
    <s v="USA"/>
    <s v="Online TA"/>
    <s v="TA/TO"/>
    <s v="D"/>
    <x v="2"/>
    <n v="0"/>
    <n v="152.1"/>
    <n v="0"/>
    <n v="0"/>
    <x v="1"/>
    <d v="2017-04-20T00:00:00"/>
    <s v="Stephanie Thompson"/>
    <x v="0"/>
    <x v="2"/>
  </r>
  <r>
    <x v="1"/>
    <n v="1"/>
    <x v="2"/>
    <x v="0"/>
    <n v="3"/>
    <n v="3"/>
    <n v="3"/>
    <n v="0"/>
    <n v="0"/>
    <s v="IRL"/>
    <s v="Online TA"/>
    <s v="TA/TO"/>
    <s v="D"/>
    <x v="2"/>
    <n v="0"/>
    <n v="204.5"/>
    <n v="0"/>
    <n v="1"/>
    <x v="1"/>
    <d v="2017-05-17T00:00:00"/>
    <s v="Angela Haynes"/>
    <x v="0"/>
    <x v="2"/>
  </r>
  <r>
    <x v="1"/>
    <n v="1"/>
    <x v="2"/>
    <x v="0"/>
    <n v="3"/>
    <n v="3"/>
    <n v="3"/>
    <n v="0"/>
    <n v="0"/>
    <s v="CHE"/>
    <s v="Online TA"/>
    <s v="TA/TO"/>
    <s v="D"/>
    <x v="2"/>
    <n v="0"/>
    <n v="150"/>
    <n v="0"/>
    <n v="1"/>
    <x v="1"/>
    <d v="2017-06-17T00:00:00"/>
    <s v="Christopher Nguyen"/>
    <x v="0"/>
    <x v="2"/>
  </r>
  <r>
    <x v="1"/>
    <n v="1"/>
    <x v="2"/>
    <x v="0"/>
    <n v="3"/>
    <n v="3"/>
    <n v="3"/>
    <n v="0"/>
    <n v="0"/>
    <s v="BRA"/>
    <s v="Online TA"/>
    <s v="TA/TO"/>
    <s v="D"/>
    <x v="2"/>
    <n v="0"/>
    <n v="153.9"/>
    <n v="0"/>
    <n v="0"/>
    <x v="1"/>
    <d v="2017-01-14T00:00:00"/>
    <s v="James Williams"/>
    <x v="0"/>
    <x v="2"/>
  </r>
  <r>
    <x v="1"/>
    <n v="1"/>
    <x v="2"/>
    <x v="0"/>
    <n v="3"/>
    <n v="3"/>
    <n v="3"/>
    <n v="0"/>
    <n v="0"/>
    <s v="IRL"/>
    <s v="Online TA"/>
    <s v="TA/TO"/>
    <s v="D"/>
    <x v="2"/>
    <n v="1"/>
    <n v="152.1"/>
    <n v="0"/>
    <n v="0"/>
    <x v="1"/>
    <d v="2017-05-16T00:00:00"/>
    <s v="Robert Watson"/>
    <x v="0"/>
    <x v="2"/>
  </r>
  <r>
    <x v="1"/>
    <n v="1"/>
    <x v="2"/>
    <x v="0"/>
    <n v="3"/>
    <n v="3"/>
    <n v="2"/>
    <n v="0"/>
    <n v="0"/>
    <s v="PRT"/>
    <s v="Direct"/>
    <s v="Direct"/>
    <s v="D"/>
    <x v="2"/>
    <n v="0"/>
    <n v="121.88"/>
    <n v="0"/>
    <n v="0"/>
    <x v="1"/>
    <d v="2016-11-25T00:00:00"/>
    <s v="Jeremy Palmer"/>
    <x v="0"/>
    <x v="0"/>
  </r>
  <r>
    <x v="1"/>
    <n v="1"/>
    <x v="2"/>
    <x v="0"/>
    <n v="3"/>
    <n v="3"/>
    <n v="2"/>
    <n v="1"/>
    <n v="1"/>
    <s v="PRT"/>
    <s v="Offline TA/TO"/>
    <s v="TA/TO"/>
    <s v="A"/>
    <x v="1"/>
    <n v="0"/>
    <n v="104"/>
    <n v="0"/>
    <n v="0"/>
    <x v="1"/>
    <d v="2017-05-08T00:00:00"/>
    <s v="John Lewis"/>
    <x v="0"/>
    <x v="2"/>
  </r>
  <r>
    <x v="1"/>
    <n v="1"/>
    <x v="2"/>
    <x v="0"/>
    <n v="3"/>
    <n v="3"/>
    <n v="3"/>
    <n v="0"/>
    <n v="0"/>
    <s v="IRL"/>
    <s v="Online TA"/>
    <s v="TA/TO"/>
    <s v="D"/>
    <x v="2"/>
    <n v="2"/>
    <n v="136.1"/>
    <n v="0"/>
    <n v="0"/>
    <x v="1"/>
    <d v="2017-05-16T00:00:00"/>
    <s v="Savannah Johnson"/>
    <x v="0"/>
    <x v="2"/>
  </r>
  <r>
    <x v="1"/>
    <n v="1"/>
    <x v="2"/>
    <x v="0"/>
    <n v="3"/>
    <n v="3"/>
    <n v="2"/>
    <n v="0"/>
    <n v="0"/>
    <s v="CHE"/>
    <s v="Online TA"/>
    <s v="TA/TO"/>
    <s v="D"/>
    <x v="2"/>
    <n v="0"/>
    <n v="190"/>
    <n v="0"/>
    <n v="1"/>
    <x v="1"/>
    <d v="2017-06-17T00:00:00"/>
    <s v="Whitney Wells"/>
    <x v="0"/>
    <x v="0"/>
  </r>
  <r>
    <x v="1"/>
    <n v="1"/>
    <x v="2"/>
    <x v="0"/>
    <n v="3"/>
    <n v="3"/>
    <n v="3"/>
    <n v="0"/>
    <n v="0"/>
    <s v="IRL"/>
    <s v="Online TA"/>
    <s v="TA/TO"/>
    <s v="E"/>
    <x v="3"/>
    <n v="0"/>
    <n v="234.5"/>
    <n v="0"/>
    <n v="1"/>
    <x v="1"/>
    <d v="2017-05-17T00:00:00"/>
    <s v="Samantha Chase"/>
    <x v="0"/>
    <x v="2"/>
  </r>
  <r>
    <x v="1"/>
    <n v="1"/>
    <x v="2"/>
    <x v="0"/>
    <n v="3"/>
    <n v="4"/>
    <n v="2"/>
    <n v="0"/>
    <n v="0"/>
    <s v="POL"/>
    <s v="Online TA"/>
    <s v="TA/TO"/>
    <s v="A"/>
    <x v="1"/>
    <n v="0"/>
    <n v="89.1"/>
    <n v="0"/>
    <n v="1"/>
    <x v="1"/>
    <d v="2017-06-08T00:00:00"/>
    <s v="Lindsey Cummings"/>
    <x v="0"/>
    <x v="0"/>
  </r>
  <r>
    <x v="1"/>
    <n v="1"/>
    <x v="2"/>
    <x v="0"/>
    <n v="3"/>
    <n v="5"/>
    <n v="2"/>
    <n v="0"/>
    <n v="0"/>
    <s v="ESP"/>
    <s v="Online TA"/>
    <s v="TA/TO"/>
    <s v="D"/>
    <x v="2"/>
    <n v="0"/>
    <n v="116.1"/>
    <n v="0"/>
    <n v="1"/>
    <x v="1"/>
    <d v="2017-05-22T00:00:00"/>
    <s v="Christina Moore"/>
    <x v="0"/>
    <x v="0"/>
  </r>
  <r>
    <x v="1"/>
    <n v="1"/>
    <x v="2"/>
    <x v="0"/>
    <n v="3"/>
    <n v="5"/>
    <n v="2"/>
    <n v="0"/>
    <n v="0"/>
    <s v="QAT"/>
    <s v="Online TA"/>
    <s v="TA/TO"/>
    <s v="D"/>
    <x v="2"/>
    <n v="0"/>
    <n v="117.9"/>
    <n v="0"/>
    <n v="0"/>
    <x v="1"/>
    <d v="2017-01-12T00:00:00"/>
    <s v="Karen Barnett"/>
    <x v="0"/>
    <x v="0"/>
  </r>
  <r>
    <x v="1"/>
    <n v="1"/>
    <x v="2"/>
    <x v="0"/>
    <n v="3"/>
    <n v="5"/>
    <n v="2"/>
    <n v="0"/>
    <n v="0"/>
    <s v="DEU"/>
    <s v="Online TA"/>
    <s v="TA/TO"/>
    <s v="A"/>
    <x v="1"/>
    <n v="0"/>
    <n v="111"/>
    <n v="0"/>
    <n v="1"/>
    <x v="1"/>
    <d v="2016-09-16T00:00:00"/>
    <s v="Sean Morris"/>
    <x v="0"/>
    <x v="0"/>
  </r>
  <r>
    <x v="1"/>
    <n v="1"/>
    <x v="2"/>
    <x v="0"/>
    <n v="3"/>
    <n v="5"/>
    <n v="1"/>
    <n v="0"/>
    <n v="0"/>
    <s v="DEU"/>
    <s v="Online TA"/>
    <s v="TA/TO"/>
    <s v="A"/>
    <x v="1"/>
    <n v="0"/>
    <n v="119"/>
    <n v="0"/>
    <n v="1"/>
    <x v="1"/>
    <d v="2016-09-16T00:00:00"/>
    <s v="Justin Smith"/>
    <x v="0"/>
    <x v="1"/>
  </r>
  <r>
    <x v="1"/>
    <n v="1"/>
    <x v="2"/>
    <x v="0"/>
    <n v="3"/>
    <n v="12"/>
    <n v="2"/>
    <n v="0"/>
    <n v="0"/>
    <s v="AGO"/>
    <s v="Online TA"/>
    <s v="TA/TO"/>
    <s v="D"/>
    <x v="2"/>
    <n v="0"/>
    <n v="125.1"/>
    <n v="0"/>
    <n v="2"/>
    <x v="1"/>
    <d v="2017-03-12T00:00:00"/>
    <s v="Henry Scott DDS"/>
    <x v="0"/>
    <x v="0"/>
  </r>
  <r>
    <x v="1"/>
    <n v="1"/>
    <x v="2"/>
    <x v="0"/>
    <n v="3"/>
    <n v="8"/>
    <n v="2"/>
    <n v="0"/>
    <n v="0"/>
    <s v="BEL"/>
    <s v="Online TA"/>
    <s v="TA/TO"/>
    <s v="A"/>
    <x v="1"/>
    <n v="0"/>
    <n v="107.1"/>
    <n v="0"/>
    <n v="2"/>
    <x v="2"/>
    <d v="2017-07-03T00:00:00"/>
    <s v="Trevor Ortega"/>
    <x v="0"/>
    <x v="0"/>
  </r>
  <r>
    <x v="1"/>
    <n v="1"/>
    <x v="2"/>
    <x v="0"/>
    <n v="3"/>
    <n v="8"/>
    <n v="2"/>
    <n v="1"/>
    <n v="0"/>
    <s v="BEL"/>
    <s v="Online TA"/>
    <s v="TA/TO"/>
    <s v="A"/>
    <x v="1"/>
    <n v="0"/>
    <n v="167.85"/>
    <n v="0"/>
    <n v="1"/>
    <x v="1"/>
    <d v="2016-11-08T00:00:00"/>
    <s v="Caitlin Krueger"/>
    <x v="0"/>
    <x v="2"/>
  </r>
  <r>
    <x v="1"/>
    <n v="1"/>
    <x v="2"/>
    <x v="0"/>
    <n v="3"/>
    <n v="7"/>
    <n v="3"/>
    <n v="0"/>
    <n v="0"/>
    <s v="GBR"/>
    <s v="Online TA"/>
    <s v="TA/TO"/>
    <s v="D"/>
    <x v="2"/>
    <n v="2"/>
    <n v="158.34"/>
    <n v="0"/>
    <n v="0"/>
    <x v="1"/>
    <d v="2017-01-08T00:00:00"/>
    <s v="Charles Montoya"/>
    <x v="0"/>
    <x v="2"/>
  </r>
  <r>
    <x v="1"/>
    <n v="1"/>
    <x v="2"/>
    <x v="0"/>
    <n v="3"/>
    <n v="8"/>
    <n v="2"/>
    <n v="0"/>
    <n v="1"/>
    <s v="BEL"/>
    <s v="Online TA"/>
    <s v="TA/TO"/>
    <s v="D"/>
    <x v="2"/>
    <n v="1"/>
    <n v="120.6"/>
    <n v="0"/>
    <n v="2"/>
    <x v="1"/>
    <d v="2017-01-12T00:00:00"/>
    <s v="Victoria Reed"/>
    <x v="0"/>
    <x v="2"/>
  </r>
  <r>
    <x v="1"/>
    <n v="1"/>
    <x v="2"/>
    <x v="0"/>
    <n v="4"/>
    <n v="1"/>
    <n v="1"/>
    <n v="0"/>
    <n v="0"/>
    <s v="PRT"/>
    <s v="Corporate"/>
    <s v="Corporate"/>
    <s v="A"/>
    <x v="1"/>
    <n v="1"/>
    <n v="118"/>
    <n v="0"/>
    <n v="0"/>
    <x v="1"/>
    <d v="2017-06-30T00:00:00"/>
    <s v="Derek Hernandez"/>
    <x v="0"/>
    <x v="1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David Brown"/>
    <x v="0"/>
    <x v="0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Todd Rivera"/>
    <x v="0"/>
    <x v="0"/>
  </r>
  <r>
    <x v="1"/>
    <n v="1"/>
    <x v="2"/>
    <x v="0"/>
    <n v="4"/>
    <n v="2"/>
    <n v="2"/>
    <n v="0"/>
    <n v="0"/>
    <s v="PRT"/>
    <s v="Offline TA/TO"/>
    <s v="TA/TO"/>
    <s v="A"/>
    <x v="1"/>
    <n v="0"/>
    <n v="80"/>
    <n v="0"/>
    <n v="0"/>
    <x v="1"/>
    <d v="2017-06-23T00:00:00"/>
    <s v="Yvonne Kim"/>
    <x v="0"/>
    <x v="0"/>
  </r>
  <r>
    <x v="1"/>
    <n v="1"/>
    <x v="2"/>
    <x v="0"/>
    <n v="4"/>
    <n v="2"/>
    <n v="2"/>
    <n v="0"/>
    <n v="0"/>
    <s v="PRT"/>
    <s v="Offline TA/TO"/>
    <s v="TA/TO"/>
    <s v="A"/>
    <x v="1"/>
    <n v="0"/>
    <n v="80"/>
    <n v="0"/>
    <n v="0"/>
    <x v="1"/>
    <d v="2017-06-28T00:00:00"/>
    <s v="Frank Bates"/>
    <x v="0"/>
    <x v="0"/>
  </r>
  <r>
    <x v="1"/>
    <n v="1"/>
    <x v="2"/>
    <x v="0"/>
    <n v="4"/>
    <n v="2"/>
    <n v="2"/>
    <n v="0"/>
    <n v="0"/>
    <s v="PRT"/>
    <s v="Offline TA/TO"/>
    <s v="TA/TO"/>
    <s v="A"/>
    <x v="1"/>
    <n v="0"/>
    <n v="80"/>
    <n v="0"/>
    <n v="0"/>
    <x v="1"/>
    <d v="2017-06-23T00:00:00"/>
    <s v="Jenna Williams"/>
    <x v="0"/>
    <x v="0"/>
  </r>
  <r>
    <x v="1"/>
    <n v="1"/>
    <x v="2"/>
    <x v="0"/>
    <n v="4"/>
    <n v="2"/>
    <n v="2"/>
    <n v="0"/>
    <n v="0"/>
    <s v="PRT"/>
    <s v="Offline TA/TO"/>
    <s v="TA/TO"/>
    <s v="A"/>
    <x v="1"/>
    <n v="0"/>
    <n v="80"/>
    <n v="0"/>
    <n v="0"/>
    <x v="1"/>
    <d v="2017-06-23T00:00:00"/>
    <s v="Micheal Andrews"/>
    <x v="0"/>
    <x v="0"/>
  </r>
  <r>
    <x v="1"/>
    <n v="1"/>
    <x v="2"/>
    <x v="0"/>
    <n v="4"/>
    <n v="2"/>
    <n v="2"/>
    <n v="0"/>
    <n v="0"/>
    <s v="PRT"/>
    <s v="Groups"/>
    <s v="TA/TO"/>
    <s v="A"/>
    <x v="1"/>
    <n v="0"/>
    <n v="80"/>
    <n v="0"/>
    <n v="0"/>
    <x v="1"/>
    <d v="2017-06-28T00:00:00"/>
    <s v="Terry Rodriguez"/>
    <x v="0"/>
    <x v="0"/>
  </r>
  <r>
    <x v="1"/>
    <n v="1"/>
    <x v="2"/>
    <x v="0"/>
    <n v="4"/>
    <n v="2"/>
    <n v="2"/>
    <n v="0"/>
    <n v="0"/>
    <s v="PRT"/>
    <s v="Offline TA/TO"/>
    <s v="TA/TO"/>
    <s v="A"/>
    <x v="1"/>
    <n v="0"/>
    <n v="80"/>
    <n v="0"/>
    <n v="0"/>
    <x v="1"/>
    <d v="2017-06-28T00:00:00"/>
    <s v="Andrew Brown"/>
    <x v="0"/>
    <x v="0"/>
  </r>
  <r>
    <x v="1"/>
    <n v="1"/>
    <x v="2"/>
    <x v="0"/>
    <n v="4"/>
    <n v="2"/>
    <n v="2"/>
    <n v="0"/>
    <n v="0"/>
    <s v="PRT"/>
    <s v="Offline TA/TO"/>
    <s v="TA/TO"/>
    <s v="A"/>
    <x v="1"/>
    <n v="0"/>
    <n v="80"/>
    <n v="0"/>
    <n v="0"/>
    <x v="1"/>
    <d v="2017-06-28T00:00:00"/>
    <s v="Cynthia Watson"/>
    <x v="0"/>
    <x v="0"/>
  </r>
  <r>
    <x v="1"/>
    <n v="1"/>
    <x v="2"/>
    <x v="0"/>
    <n v="4"/>
    <n v="2"/>
    <n v="2"/>
    <n v="0"/>
    <n v="0"/>
    <s v="PRT"/>
    <s v="Offline TA/TO"/>
    <s v="TA/TO"/>
    <s v="A"/>
    <x v="1"/>
    <n v="0"/>
    <n v="80"/>
    <n v="0"/>
    <n v="0"/>
    <x v="1"/>
    <d v="2017-06-23T00:00:00"/>
    <s v="Judith Gill"/>
    <x v="0"/>
    <x v="0"/>
  </r>
  <r>
    <x v="1"/>
    <n v="1"/>
    <x v="2"/>
    <x v="0"/>
    <n v="4"/>
    <n v="3"/>
    <n v="2"/>
    <n v="0"/>
    <n v="0"/>
    <s v="DEU"/>
    <s v="Online TA"/>
    <s v="TA/TO"/>
    <s v="A"/>
    <x v="1"/>
    <n v="0"/>
    <n v="107.1"/>
    <n v="0"/>
    <n v="1"/>
    <x v="1"/>
    <d v="2017-01-11T00:00:00"/>
    <s v="Christopher Cochran"/>
    <x v="0"/>
    <x v="0"/>
  </r>
  <r>
    <x v="1"/>
    <n v="1"/>
    <x v="2"/>
    <x v="0"/>
    <n v="4"/>
    <n v="3"/>
    <n v="0"/>
    <n v="2"/>
    <n v="0"/>
    <s v="BRA"/>
    <s v="Online TA"/>
    <s v="TA/TO"/>
    <s v="B"/>
    <x v="7"/>
    <n v="0"/>
    <n v="93.65"/>
    <n v="0"/>
    <n v="1"/>
    <x v="1"/>
    <d v="2016-12-12T00:00:00"/>
    <s v="Dr. Joseph Gonzalez"/>
    <x v="0"/>
    <x v="2"/>
  </r>
  <r>
    <x v="1"/>
    <n v="1"/>
    <x v="2"/>
    <x v="0"/>
    <n v="4"/>
    <n v="3"/>
    <n v="2"/>
    <n v="0"/>
    <n v="0"/>
    <s v="PRT"/>
    <s v="Offline TA/TO"/>
    <s v="TA/TO"/>
    <s v="A"/>
    <x v="1"/>
    <n v="1"/>
    <n v="90"/>
    <n v="0"/>
    <n v="0"/>
    <x v="1"/>
    <d v="2017-06-06T00:00:00"/>
    <s v="Brandy Rogers"/>
    <x v="0"/>
    <x v="0"/>
  </r>
  <r>
    <x v="1"/>
    <n v="1"/>
    <x v="2"/>
    <x v="0"/>
    <n v="4"/>
    <n v="2"/>
    <n v="2"/>
    <n v="0"/>
    <n v="0"/>
    <s v="PRT"/>
    <s v="Offline TA/TO"/>
    <s v="TA/TO"/>
    <s v="A"/>
    <x v="1"/>
    <n v="0"/>
    <n v="80"/>
    <n v="0"/>
    <n v="0"/>
    <x v="1"/>
    <d v="2017-06-23T00:00:00"/>
    <s v="Madison Holmes"/>
    <x v="0"/>
    <x v="0"/>
  </r>
  <r>
    <x v="1"/>
    <n v="1"/>
    <x v="2"/>
    <x v="0"/>
    <n v="4"/>
    <n v="3"/>
    <n v="2"/>
    <n v="1"/>
    <n v="0"/>
    <s v="BRA"/>
    <s v="Online TA"/>
    <s v="TA/TO"/>
    <s v="A"/>
    <x v="1"/>
    <n v="0"/>
    <n v="125.1"/>
    <n v="0"/>
    <n v="0"/>
    <x v="1"/>
    <d v="2016-12-10T00:00:00"/>
    <s v="Alexandra Jimenez"/>
    <x v="0"/>
    <x v="2"/>
  </r>
  <r>
    <x v="1"/>
    <n v="1"/>
    <x v="2"/>
    <x v="0"/>
    <n v="4"/>
    <n v="3"/>
    <n v="2"/>
    <n v="0"/>
    <n v="0"/>
    <s v="DNK"/>
    <s v="Online TA"/>
    <s v="TA/TO"/>
    <s v="A"/>
    <x v="1"/>
    <n v="0"/>
    <n v="107.1"/>
    <n v="0"/>
    <n v="0"/>
    <x v="1"/>
    <d v="2017-05-16T00:00:00"/>
    <s v="Rebecca Mccarthy"/>
    <x v="0"/>
    <x v="0"/>
  </r>
  <r>
    <x v="1"/>
    <n v="1"/>
    <x v="2"/>
    <x v="0"/>
    <n v="4"/>
    <n v="5"/>
    <n v="2"/>
    <n v="0"/>
    <n v="0"/>
    <s v="GBR"/>
    <s v="Online TA"/>
    <s v="TA/TO"/>
    <s v="A"/>
    <x v="1"/>
    <n v="0"/>
    <n v="89.1"/>
    <n v="0"/>
    <n v="1"/>
    <x v="1"/>
    <d v="2017-05-30T00:00:00"/>
    <s v="Frank Hall"/>
    <x v="0"/>
    <x v="0"/>
  </r>
  <r>
    <x v="1"/>
    <n v="1"/>
    <x v="2"/>
    <x v="0"/>
    <n v="4"/>
    <n v="5"/>
    <n v="2"/>
    <n v="0"/>
    <n v="0"/>
    <s v="GBR"/>
    <s v="Online TA"/>
    <s v="TA/TO"/>
    <s v="A"/>
    <x v="1"/>
    <n v="0"/>
    <n v="89.1"/>
    <n v="0"/>
    <n v="0"/>
    <x v="1"/>
    <d v="2017-06-12T00:00:00"/>
    <s v="Amy Washington"/>
    <x v="0"/>
    <x v="0"/>
  </r>
  <r>
    <x v="1"/>
    <n v="1"/>
    <x v="2"/>
    <x v="0"/>
    <n v="4"/>
    <n v="5"/>
    <n v="3"/>
    <n v="0"/>
    <n v="0"/>
    <s v="PRT"/>
    <s v="Direct"/>
    <s v="Direct"/>
    <s v="D"/>
    <x v="2"/>
    <n v="1"/>
    <n v="198.6"/>
    <n v="0"/>
    <n v="1"/>
    <x v="1"/>
    <d v="2017-02-11T00:00:00"/>
    <s v="Tonya Wilkins"/>
    <x v="0"/>
    <x v="2"/>
  </r>
  <r>
    <x v="1"/>
    <n v="1"/>
    <x v="2"/>
    <x v="0"/>
    <n v="4"/>
    <n v="5"/>
    <n v="2"/>
    <n v="0"/>
    <n v="0"/>
    <s v="ITA"/>
    <s v="Online TA"/>
    <s v="TA/TO"/>
    <s v="A"/>
    <x v="1"/>
    <n v="0"/>
    <n v="107.1"/>
    <n v="0"/>
    <n v="0"/>
    <x v="1"/>
    <d v="2017-05-23T00:00:00"/>
    <s v="Timothy Tucker"/>
    <x v="0"/>
    <x v="0"/>
  </r>
  <r>
    <x v="1"/>
    <n v="1"/>
    <x v="2"/>
    <x v="0"/>
    <n v="4"/>
    <n v="1"/>
    <n v="1"/>
    <n v="0"/>
    <n v="0"/>
    <s v="PRT"/>
    <s v="Corporate"/>
    <s v="Corporate"/>
    <s v="A"/>
    <x v="1"/>
    <n v="1"/>
    <n v="118"/>
    <n v="0"/>
    <n v="0"/>
    <x v="1"/>
    <d v="2017-06-30T00:00:00"/>
    <s v="Michael Atkinson"/>
    <x v="0"/>
    <x v="1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Monica Anderson"/>
    <x v="0"/>
    <x v="0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Kari Hamilton"/>
    <x v="0"/>
    <x v="0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Beth Moore"/>
    <x v="0"/>
    <x v="0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Julie Salazar DVM"/>
    <x v="0"/>
    <x v="0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Vickie Williams"/>
    <x v="0"/>
    <x v="0"/>
  </r>
  <r>
    <x v="1"/>
    <n v="1"/>
    <x v="2"/>
    <x v="0"/>
    <n v="4"/>
    <n v="1"/>
    <n v="2"/>
    <n v="0"/>
    <n v="0"/>
    <s v="GBR"/>
    <s v="Direct"/>
    <s v="Direct"/>
    <s v="A"/>
    <x v="1"/>
    <n v="0"/>
    <n v="89.1"/>
    <n v="0"/>
    <n v="0"/>
    <x v="1"/>
    <d v="2016-08-26T00:00:00"/>
    <s v="Desiree Johnson"/>
    <x v="0"/>
    <x v="0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Jenna Sanchez"/>
    <x v="0"/>
    <x v="0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Matthew Phillips"/>
    <x v="0"/>
    <x v="0"/>
  </r>
  <r>
    <x v="1"/>
    <n v="1"/>
    <x v="2"/>
    <x v="0"/>
    <n v="4"/>
    <n v="1"/>
    <n v="2"/>
    <n v="0"/>
    <n v="0"/>
    <s v="PRT"/>
    <s v="Offline TA/TO"/>
    <s v="TA/TO"/>
    <s v="A"/>
    <x v="1"/>
    <n v="0"/>
    <n v="90"/>
    <n v="0"/>
    <n v="0"/>
    <x v="1"/>
    <d v="2017-06-28T00:00:00"/>
    <s v="Melissa Collins"/>
    <x v="0"/>
    <x v="0"/>
  </r>
  <r>
    <x v="1"/>
    <n v="1"/>
    <x v="2"/>
    <x v="0"/>
    <n v="4"/>
    <n v="1"/>
    <n v="2"/>
    <n v="0"/>
    <n v="0"/>
    <s v="AUS"/>
    <s v="Online TA"/>
    <s v="TA/TO"/>
    <s v="D"/>
    <x v="2"/>
    <n v="0"/>
    <n v="120.6"/>
    <n v="0"/>
    <n v="0"/>
    <x v="1"/>
    <d v="2016-12-12T00:00:00"/>
    <s v="Karen Johnson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Sandra Thomas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David Harvey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Nancy Castillo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Becky Garcia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Thomas Lewis"/>
    <x v="0"/>
    <x v="0"/>
  </r>
  <r>
    <x v="1"/>
    <n v="1"/>
    <x v="2"/>
    <x v="0"/>
    <n v="5"/>
    <n v="2"/>
    <n v="3"/>
    <n v="0"/>
    <n v="0"/>
    <s v="ITA"/>
    <s v="Online TA"/>
    <s v="TA/TO"/>
    <s v="D"/>
    <x v="2"/>
    <n v="0"/>
    <n v="212"/>
    <n v="0"/>
    <n v="1"/>
    <x v="1"/>
    <d v="2016-10-10T00:00:00"/>
    <s v="Gary Owens DVM"/>
    <x v="0"/>
    <x v="2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James Hodges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Patricia Stokes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Eileen Johnson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Melissa Tate"/>
    <x v="0"/>
    <x v="0"/>
  </r>
  <r>
    <x v="1"/>
    <n v="1"/>
    <x v="2"/>
    <x v="0"/>
    <n v="5"/>
    <n v="2"/>
    <n v="2"/>
    <n v="0"/>
    <n v="0"/>
    <s v="ITA"/>
    <s v="Online TA"/>
    <s v="TA/TO"/>
    <s v="A"/>
    <x v="1"/>
    <n v="0"/>
    <n v="141.30000000000001"/>
    <n v="0"/>
    <n v="1"/>
    <x v="1"/>
    <d v="2016-10-10T00:00:00"/>
    <s v="Ann Smith"/>
    <x v="0"/>
    <x v="0"/>
  </r>
  <r>
    <x v="1"/>
    <n v="1"/>
    <x v="2"/>
    <x v="0"/>
    <n v="5"/>
    <n v="2"/>
    <n v="2"/>
    <n v="0"/>
    <n v="0"/>
    <s v="DEU"/>
    <s v="Online TA"/>
    <s v="TA/TO"/>
    <s v="D"/>
    <x v="2"/>
    <n v="0"/>
    <n v="116.1"/>
    <n v="0"/>
    <n v="0"/>
    <x v="1"/>
    <d v="2017-01-24T00:00:00"/>
    <s v="Dennis Wiggins"/>
    <x v="0"/>
    <x v="0"/>
  </r>
  <r>
    <x v="1"/>
    <n v="1"/>
    <x v="2"/>
    <x v="0"/>
    <n v="5"/>
    <n v="2"/>
    <n v="2"/>
    <n v="0"/>
    <n v="0"/>
    <s v="PRT"/>
    <s v="Online TA"/>
    <s v="TA/TO"/>
    <s v="D"/>
    <x v="2"/>
    <n v="0"/>
    <n v="89.4"/>
    <n v="0"/>
    <n v="1"/>
    <x v="1"/>
    <d v="2017-04-24T00:00:00"/>
    <s v="Jason Newton"/>
    <x v="0"/>
    <x v="0"/>
  </r>
  <r>
    <x v="1"/>
    <n v="1"/>
    <x v="2"/>
    <x v="0"/>
    <n v="5"/>
    <n v="2"/>
    <n v="3"/>
    <n v="0"/>
    <n v="0"/>
    <s v="ITA"/>
    <s v="Online TA"/>
    <s v="TA/TO"/>
    <s v="D"/>
    <x v="2"/>
    <n v="0"/>
    <n v="212"/>
    <n v="0"/>
    <n v="1"/>
    <x v="1"/>
    <d v="2016-10-10T00:00:00"/>
    <s v="Sonia Rice"/>
    <x v="0"/>
    <x v="2"/>
  </r>
  <r>
    <x v="1"/>
    <n v="1"/>
    <x v="2"/>
    <x v="0"/>
    <n v="5"/>
    <n v="3"/>
    <n v="2"/>
    <n v="0"/>
    <n v="0"/>
    <s v="ESP"/>
    <s v="Online TA"/>
    <s v="TA/TO"/>
    <s v="A"/>
    <x v="1"/>
    <n v="0"/>
    <n v="116.1"/>
    <n v="0"/>
    <n v="0"/>
    <x v="1"/>
    <d v="2017-05-16T00:00:00"/>
    <s v="Jeremy Carey"/>
    <x v="0"/>
    <x v="0"/>
  </r>
  <r>
    <x v="1"/>
    <n v="1"/>
    <x v="2"/>
    <x v="0"/>
    <n v="5"/>
    <n v="3"/>
    <n v="2"/>
    <n v="0"/>
    <n v="0"/>
    <s v="BEL"/>
    <s v="Online TA"/>
    <s v="TA/TO"/>
    <s v="E"/>
    <x v="3"/>
    <n v="0"/>
    <n v="143.1"/>
    <n v="0"/>
    <n v="0"/>
    <x v="1"/>
    <d v="2017-06-06T00:00:00"/>
    <s v="Emily Hodge"/>
    <x v="0"/>
    <x v="0"/>
  </r>
  <r>
    <x v="1"/>
    <n v="1"/>
    <x v="2"/>
    <x v="0"/>
    <n v="5"/>
    <n v="3"/>
    <n v="2"/>
    <n v="0"/>
    <n v="0"/>
    <s v="BRA"/>
    <s v="Online TA"/>
    <s v="TA/TO"/>
    <s v="D"/>
    <x v="2"/>
    <n v="0"/>
    <n v="150"/>
    <n v="0"/>
    <n v="1"/>
    <x v="1"/>
    <d v="2017-06-14T00:00:00"/>
    <s v="Jennifer Harrington"/>
    <x v="0"/>
    <x v="0"/>
  </r>
  <r>
    <x v="1"/>
    <n v="1"/>
    <x v="2"/>
    <x v="0"/>
    <n v="5"/>
    <n v="3"/>
    <n v="3"/>
    <n v="0"/>
    <n v="0"/>
    <s v="FRA"/>
    <s v="Online TA"/>
    <s v="TA/TO"/>
    <s v="D"/>
    <x v="2"/>
    <n v="0"/>
    <n v="156.6"/>
    <n v="0"/>
    <n v="0"/>
    <x v="1"/>
    <d v="2016-11-25T00:00:00"/>
    <s v="Jose Brown"/>
    <x v="0"/>
    <x v="2"/>
  </r>
  <r>
    <x v="1"/>
    <n v="1"/>
    <x v="2"/>
    <x v="0"/>
    <n v="5"/>
    <n v="3"/>
    <n v="3"/>
    <n v="0"/>
    <n v="0"/>
    <s v="FRA"/>
    <s v="Online TA"/>
    <s v="TA/TO"/>
    <s v="E"/>
    <x v="3"/>
    <n v="2"/>
    <n v="198"/>
    <n v="0"/>
    <n v="1"/>
    <x v="1"/>
    <d v="2017-06-11T00:00:00"/>
    <s v="Tina Williams"/>
    <x v="0"/>
    <x v="2"/>
  </r>
  <r>
    <x v="1"/>
    <n v="1"/>
    <x v="2"/>
    <x v="0"/>
    <n v="5"/>
    <n v="4"/>
    <n v="2"/>
    <n v="0"/>
    <n v="0"/>
    <s v="PRT"/>
    <s v="Online TA"/>
    <s v="TA/TO"/>
    <s v="A"/>
    <x v="1"/>
    <n v="0"/>
    <n v="78.349999999999994"/>
    <n v="0"/>
    <n v="1"/>
    <x v="1"/>
    <d v="2017-05-21T00:00:00"/>
    <s v="Lori Brown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0"/>
    <n v="107.1"/>
    <n v="0"/>
    <n v="2"/>
    <x v="1"/>
    <d v="2017-04-01T00:00:00"/>
    <s v="Chase Harvey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0"/>
    <n v="89.1"/>
    <n v="0"/>
    <n v="0"/>
    <x v="1"/>
    <d v="2017-01-07T00:00:00"/>
    <s v="Christopher Sanders"/>
    <x v="0"/>
    <x v="0"/>
  </r>
  <r>
    <x v="1"/>
    <n v="1"/>
    <x v="2"/>
    <x v="0"/>
    <n v="5"/>
    <n v="4"/>
    <n v="3"/>
    <n v="0"/>
    <n v="0"/>
    <s v="USA"/>
    <s v="Online TA"/>
    <s v="TA/TO"/>
    <s v="D"/>
    <x v="2"/>
    <n v="2"/>
    <n v="147.9"/>
    <n v="0"/>
    <n v="0"/>
    <x v="1"/>
    <d v="2017-01-20T00:00:00"/>
    <s v="James Daniels"/>
    <x v="0"/>
    <x v="2"/>
  </r>
  <r>
    <x v="1"/>
    <n v="1"/>
    <x v="2"/>
    <x v="0"/>
    <n v="5"/>
    <n v="4"/>
    <n v="2"/>
    <n v="0"/>
    <n v="0"/>
    <s v="GBR"/>
    <s v="Online TA"/>
    <s v="TA/TO"/>
    <s v="A"/>
    <x v="1"/>
    <n v="0"/>
    <n v="107.1"/>
    <n v="0"/>
    <n v="0"/>
    <x v="1"/>
    <d v="2017-01-11T00:00:00"/>
    <s v="Daniel Bennett"/>
    <x v="0"/>
    <x v="0"/>
  </r>
  <r>
    <x v="1"/>
    <n v="1"/>
    <x v="2"/>
    <x v="0"/>
    <n v="5"/>
    <n v="4"/>
    <n v="2"/>
    <n v="0"/>
    <n v="0"/>
    <s v="PRT"/>
    <s v="Online TA"/>
    <s v="TA/TO"/>
    <s v="A"/>
    <x v="1"/>
    <n v="0"/>
    <n v="89.1"/>
    <n v="0"/>
    <n v="1"/>
    <x v="1"/>
    <d v="2017-05-12T00:00:00"/>
    <s v="Susan Mcgee"/>
    <x v="0"/>
    <x v="0"/>
  </r>
  <r>
    <x v="1"/>
    <n v="1"/>
    <x v="2"/>
    <x v="0"/>
    <n v="5"/>
    <n v="4"/>
    <n v="2"/>
    <n v="0"/>
    <n v="0"/>
    <s v="GBR"/>
    <s v="Online TA"/>
    <s v="TA/TO"/>
    <s v="E"/>
    <x v="3"/>
    <n v="0"/>
    <n v="143.1"/>
    <n v="0"/>
    <n v="1"/>
    <x v="1"/>
    <d v="2017-03-04T00:00:00"/>
    <s v="Steven Richards"/>
    <x v="0"/>
    <x v="0"/>
  </r>
  <r>
    <x v="1"/>
    <n v="1"/>
    <x v="2"/>
    <x v="0"/>
    <n v="5"/>
    <n v="4"/>
    <n v="2"/>
    <n v="0"/>
    <n v="0"/>
    <s v="DEU"/>
    <s v="Online TA"/>
    <s v="TA/TO"/>
    <s v="A"/>
    <x v="1"/>
    <n v="0"/>
    <n v="107.1"/>
    <n v="0"/>
    <n v="1"/>
    <x v="1"/>
    <d v="2017-04-11T00:00:00"/>
    <s v="Brett Lee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0"/>
    <n v="89.1"/>
    <n v="0"/>
    <n v="1"/>
    <x v="1"/>
    <d v="2017-04-01T00:00:00"/>
    <s v="Matthew Pace"/>
    <x v="0"/>
    <x v="0"/>
  </r>
  <r>
    <x v="1"/>
    <n v="1"/>
    <x v="2"/>
    <x v="0"/>
    <n v="5"/>
    <n v="4"/>
    <n v="2"/>
    <n v="0"/>
    <n v="0"/>
    <s v="ESP"/>
    <s v="Online TA"/>
    <s v="TA/TO"/>
    <s v="D"/>
    <x v="2"/>
    <n v="0"/>
    <n v="116.1"/>
    <n v="0"/>
    <n v="0"/>
    <x v="1"/>
    <d v="2017-06-27T00:00:00"/>
    <s v="Nicole Davis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0"/>
    <n v="89.1"/>
    <n v="0"/>
    <n v="1"/>
    <x v="1"/>
    <d v="2017-03-16T00:00:00"/>
    <s v="James Cook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89.1"/>
    <n v="0"/>
    <n v="1"/>
    <x v="1"/>
    <d v="2016-10-16T00:00:00"/>
    <s v="Mr. Brian Santiago"/>
    <x v="0"/>
    <x v="0"/>
  </r>
  <r>
    <x v="1"/>
    <n v="1"/>
    <x v="2"/>
    <x v="0"/>
    <n v="5"/>
    <n v="4"/>
    <n v="2"/>
    <n v="0"/>
    <n v="0"/>
    <s v="DEU"/>
    <s v="Online TA"/>
    <s v="TA/TO"/>
    <s v="A"/>
    <x v="1"/>
    <n v="0"/>
    <n v="107.1"/>
    <n v="0"/>
    <n v="0"/>
    <x v="1"/>
    <d v="2016-12-08T00:00:00"/>
    <s v="Christine Hall"/>
    <x v="0"/>
    <x v="0"/>
  </r>
  <r>
    <x v="1"/>
    <n v="1"/>
    <x v="2"/>
    <x v="0"/>
    <n v="5"/>
    <n v="4"/>
    <n v="2"/>
    <n v="0"/>
    <n v="0"/>
    <s v="ESP"/>
    <s v="Online TA"/>
    <s v="TA/TO"/>
    <s v="A"/>
    <x v="1"/>
    <n v="0"/>
    <n v="89.1"/>
    <n v="0"/>
    <n v="0"/>
    <x v="1"/>
    <d v="2016-11-14T00:00:00"/>
    <s v="Pamela Hill"/>
    <x v="0"/>
    <x v="0"/>
  </r>
  <r>
    <x v="1"/>
    <n v="1"/>
    <x v="2"/>
    <x v="0"/>
    <n v="5"/>
    <n v="4"/>
    <n v="1"/>
    <n v="0"/>
    <n v="0"/>
    <s v="USA"/>
    <s v="Online TA"/>
    <s v="TA/TO"/>
    <s v="A"/>
    <x v="1"/>
    <n v="0"/>
    <n v="99.9"/>
    <n v="0"/>
    <n v="0"/>
    <x v="1"/>
    <d v="2016-11-24T00:00:00"/>
    <s v="Kevin Pruitt"/>
    <x v="0"/>
    <x v="1"/>
  </r>
  <r>
    <x v="1"/>
    <n v="1"/>
    <x v="2"/>
    <x v="0"/>
    <n v="5"/>
    <n v="4"/>
    <n v="2"/>
    <n v="0"/>
    <n v="0"/>
    <s v="IRL"/>
    <s v="Online TA"/>
    <s v="TA/TO"/>
    <s v="A"/>
    <x v="1"/>
    <n v="0"/>
    <n v="89.1"/>
    <n v="0"/>
    <n v="2"/>
    <x v="1"/>
    <d v="2017-06-20T00:00:00"/>
    <s v="Joseph Hernandez"/>
    <x v="0"/>
    <x v="0"/>
  </r>
  <r>
    <x v="1"/>
    <n v="1"/>
    <x v="2"/>
    <x v="0"/>
    <n v="5"/>
    <n v="4"/>
    <n v="2"/>
    <n v="0"/>
    <n v="0"/>
    <s v="USA"/>
    <s v="Online TA"/>
    <s v="TA/TO"/>
    <s v="A"/>
    <x v="1"/>
    <n v="0"/>
    <n v="89.1"/>
    <n v="0"/>
    <n v="0"/>
    <x v="1"/>
    <d v="2017-01-12T00:00:00"/>
    <s v="Kayla Farrell"/>
    <x v="0"/>
    <x v="0"/>
  </r>
  <r>
    <x v="1"/>
    <n v="1"/>
    <x v="2"/>
    <x v="0"/>
    <n v="5"/>
    <n v="4"/>
    <n v="1"/>
    <n v="0"/>
    <n v="0"/>
    <s v="GBR"/>
    <s v="Online TA"/>
    <s v="TA/TO"/>
    <s v="E"/>
    <x v="3"/>
    <n v="0"/>
    <n v="143.1"/>
    <n v="0"/>
    <n v="0"/>
    <x v="1"/>
    <d v="2017-02-20T00:00:00"/>
    <s v="Stacy Hampton"/>
    <x v="0"/>
    <x v="1"/>
  </r>
  <r>
    <x v="1"/>
    <n v="1"/>
    <x v="2"/>
    <x v="0"/>
    <n v="5"/>
    <n v="4"/>
    <n v="2"/>
    <n v="0"/>
    <n v="0"/>
    <s v="GBR"/>
    <s v="Online TA"/>
    <s v="TA/TO"/>
    <s v="A"/>
    <x v="1"/>
    <n v="0"/>
    <n v="89.1"/>
    <n v="0"/>
    <n v="0"/>
    <x v="1"/>
    <d v="2017-05-15T00:00:00"/>
    <s v="Pedro Morris"/>
    <x v="0"/>
    <x v="0"/>
  </r>
  <r>
    <x v="1"/>
    <n v="1"/>
    <x v="2"/>
    <x v="0"/>
    <n v="5"/>
    <n v="4"/>
    <n v="2"/>
    <n v="0"/>
    <n v="0"/>
    <s v="DEU"/>
    <s v="Online TA"/>
    <s v="TA/TO"/>
    <s v="A"/>
    <x v="1"/>
    <n v="0"/>
    <n v="107.1"/>
    <n v="0"/>
    <n v="0"/>
    <x v="1"/>
    <d v="2017-02-26T00:00:00"/>
    <s v="Rachel Gonzalez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0"/>
    <n v="107.1"/>
    <n v="0"/>
    <n v="0"/>
    <x v="1"/>
    <d v="2017-01-12T00:00:00"/>
    <s v="Melissa Hamilton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103.5"/>
    <n v="0"/>
    <n v="1"/>
    <x v="1"/>
    <d v="2016-12-27T00:00:00"/>
    <s v="Anthony Mckenzie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103.5"/>
    <n v="0"/>
    <n v="1"/>
    <x v="1"/>
    <d v="2016-12-27T00:00:00"/>
    <s v="Timothy Becker"/>
    <x v="0"/>
    <x v="0"/>
  </r>
  <r>
    <x v="1"/>
    <n v="1"/>
    <x v="2"/>
    <x v="0"/>
    <n v="5"/>
    <n v="4"/>
    <n v="2"/>
    <n v="0"/>
    <n v="0"/>
    <s v="GBR"/>
    <s v="Online TA"/>
    <s v="TA/TO"/>
    <s v="A"/>
    <x v="3"/>
    <n v="3"/>
    <n v="141.83000000000001"/>
    <n v="0"/>
    <n v="2"/>
    <x v="1"/>
    <d v="2016-12-27T00:00:00"/>
    <s v="Lauren Chang"/>
    <x v="1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103.5"/>
    <n v="0"/>
    <n v="1"/>
    <x v="1"/>
    <d v="2016-12-27T00:00:00"/>
    <s v="Corey Wallace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103.5"/>
    <n v="0"/>
    <n v="1"/>
    <x v="1"/>
    <d v="2016-12-27T00:00:00"/>
    <s v="Timothy Weaver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103.5"/>
    <n v="0"/>
    <n v="1"/>
    <x v="1"/>
    <d v="2016-12-27T00:00:00"/>
    <s v="Maria Long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103.5"/>
    <n v="0"/>
    <n v="1"/>
    <x v="1"/>
    <d v="2016-12-27T00:00:00"/>
    <s v="Holly Garcia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103.5"/>
    <n v="0"/>
    <n v="1"/>
    <x v="1"/>
    <d v="2016-12-27T00:00:00"/>
    <s v="Crystal Wade"/>
    <x v="0"/>
    <x v="0"/>
  </r>
  <r>
    <x v="1"/>
    <n v="1"/>
    <x v="2"/>
    <x v="0"/>
    <n v="5"/>
    <n v="5"/>
    <n v="2"/>
    <n v="1"/>
    <n v="0"/>
    <s v="DNK"/>
    <s v="Online TA"/>
    <s v="TA/TO"/>
    <s v="A"/>
    <x v="1"/>
    <n v="0"/>
    <n v="125.1"/>
    <n v="0"/>
    <n v="0"/>
    <x v="1"/>
    <d v="2017-01-01T00:00:00"/>
    <s v="Ashley Wallace"/>
    <x v="0"/>
    <x v="2"/>
  </r>
  <r>
    <x v="1"/>
    <n v="1"/>
    <x v="2"/>
    <x v="0"/>
    <n v="5"/>
    <n v="5"/>
    <n v="2"/>
    <n v="0"/>
    <n v="0"/>
    <s v="GBR"/>
    <s v="Online TA"/>
    <s v="TA/TO"/>
    <s v="A"/>
    <x v="1"/>
    <n v="0"/>
    <n v="103.5"/>
    <n v="0"/>
    <n v="1"/>
    <x v="1"/>
    <d v="2016-11-07T00:00:00"/>
    <s v="Brian Williams"/>
    <x v="0"/>
    <x v="0"/>
  </r>
  <r>
    <x v="1"/>
    <n v="1"/>
    <x v="2"/>
    <x v="0"/>
    <n v="5"/>
    <n v="9"/>
    <n v="2"/>
    <n v="0"/>
    <n v="0"/>
    <s v="DEU"/>
    <s v="Online TA"/>
    <s v="TA/TO"/>
    <s v="A"/>
    <x v="1"/>
    <n v="0"/>
    <n v="107.1"/>
    <n v="0"/>
    <n v="1"/>
    <x v="1"/>
    <d v="2016-11-16T00:00:00"/>
    <s v="Haley Santana"/>
    <x v="0"/>
    <x v="0"/>
  </r>
  <r>
    <x v="1"/>
    <n v="1"/>
    <x v="2"/>
    <x v="0"/>
    <n v="5"/>
    <n v="4"/>
    <n v="2"/>
    <n v="0"/>
    <n v="0"/>
    <s v="GBR"/>
    <s v="Online TA"/>
    <s v="TA/TO"/>
    <s v="A"/>
    <x v="1"/>
    <n v="2"/>
    <n v="91.08"/>
    <n v="0"/>
    <n v="1"/>
    <x v="1"/>
    <d v="2017-05-16T00:00:00"/>
    <s v="Antonio White"/>
    <x v="0"/>
    <x v="0"/>
  </r>
  <r>
    <x v="1"/>
    <n v="1"/>
    <x v="2"/>
    <x v="0"/>
    <n v="6"/>
    <n v="1"/>
    <n v="2"/>
    <n v="0"/>
    <n v="0"/>
    <s v="PRT"/>
    <s v="Groups"/>
    <s v="TA/TO"/>
    <s v="A"/>
    <x v="1"/>
    <n v="1"/>
    <n v="140"/>
    <n v="0"/>
    <n v="0"/>
    <x v="1"/>
    <d v="2017-05-11T00:00:00"/>
    <s v="Joyce Lewis"/>
    <x v="0"/>
    <x v="0"/>
  </r>
  <r>
    <x v="1"/>
    <n v="1"/>
    <x v="2"/>
    <x v="0"/>
    <n v="6"/>
    <n v="1"/>
    <n v="1"/>
    <n v="0"/>
    <n v="0"/>
    <s v="PRT"/>
    <s v="Corporate"/>
    <s v="Corporate"/>
    <s v="A"/>
    <x v="1"/>
    <n v="0"/>
    <n v="104"/>
    <n v="0"/>
    <n v="0"/>
    <x v="1"/>
    <d v="2017-07-03T00:00:00"/>
    <s v="Tristan Jackson"/>
    <x v="0"/>
    <x v="1"/>
  </r>
  <r>
    <x v="1"/>
    <n v="1"/>
    <x v="2"/>
    <x v="0"/>
    <n v="6"/>
    <n v="1"/>
    <n v="2"/>
    <n v="0"/>
    <n v="0"/>
    <s v="FRA"/>
    <s v="Online TA"/>
    <s v="TA/TO"/>
    <s v="A"/>
    <x v="1"/>
    <n v="0"/>
    <n v="198"/>
    <n v="0"/>
    <n v="1"/>
    <x v="1"/>
    <d v="2017-06-12T00:00:00"/>
    <s v="Brenda Sawyer"/>
    <x v="0"/>
    <x v="0"/>
  </r>
  <r>
    <x v="1"/>
    <n v="1"/>
    <x v="2"/>
    <x v="0"/>
    <n v="6"/>
    <n v="1"/>
    <n v="2"/>
    <n v="2"/>
    <n v="0"/>
    <s v="ITA"/>
    <s v="Online TA"/>
    <s v="TA/TO"/>
    <s v="F"/>
    <x v="5"/>
    <n v="0"/>
    <n v="233.1"/>
    <n v="0"/>
    <n v="0"/>
    <x v="1"/>
    <d v="2017-04-09T00:00:00"/>
    <s v="Timothy Stone"/>
    <x v="0"/>
    <x v="2"/>
  </r>
  <r>
    <x v="1"/>
    <n v="1"/>
    <x v="2"/>
    <x v="0"/>
    <n v="6"/>
    <n v="1"/>
    <n v="2"/>
    <n v="0"/>
    <n v="0"/>
    <s v="PRT"/>
    <s v="Online TA"/>
    <s v="TA/TO"/>
    <s v="A"/>
    <x v="1"/>
    <n v="0"/>
    <n v="138"/>
    <n v="0"/>
    <n v="1"/>
    <x v="1"/>
    <d v="2017-06-29T00:00:00"/>
    <s v="David Mitchell"/>
    <x v="0"/>
    <x v="0"/>
  </r>
  <r>
    <x v="1"/>
    <n v="1"/>
    <x v="2"/>
    <x v="0"/>
    <n v="6"/>
    <n v="1"/>
    <n v="2"/>
    <n v="0"/>
    <n v="0"/>
    <s v="PRT"/>
    <s v="Groups"/>
    <s v="TA/TO"/>
    <s v="A"/>
    <x v="1"/>
    <n v="1"/>
    <n v="140"/>
    <n v="0"/>
    <n v="0"/>
    <x v="1"/>
    <d v="2017-05-11T00:00:00"/>
    <s v="Anthony Johnson"/>
    <x v="0"/>
    <x v="0"/>
  </r>
  <r>
    <x v="1"/>
    <n v="1"/>
    <x v="2"/>
    <x v="0"/>
    <n v="6"/>
    <n v="1"/>
    <n v="2"/>
    <n v="0"/>
    <n v="0"/>
    <s v="PRT"/>
    <s v="Online TA"/>
    <s v="TA/TO"/>
    <s v="A"/>
    <x v="1"/>
    <n v="0"/>
    <n v="118"/>
    <n v="0"/>
    <n v="1"/>
    <x v="1"/>
    <d v="2017-06-28T00:00:00"/>
    <s v="Yvonne Rodriguez"/>
    <x v="0"/>
    <x v="0"/>
  </r>
  <r>
    <x v="1"/>
    <n v="1"/>
    <x v="2"/>
    <x v="0"/>
    <n v="6"/>
    <n v="1"/>
    <n v="2"/>
    <n v="0"/>
    <n v="0"/>
    <s v="ESP"/>
    <s v="Online TA"/>
    <s v="TA/TO"/>
    <s v="A"/>
    <x v="1"/>
    <n v="0"/>
    <n v="118"/>
    <n v="0"/>
    <n v="2"/>
    <x v="1"/>
    <d v="2017-06-30T00:00:00"/>
    <s v="Loretta Black"/>
    <x v="0"/>
    <x v="0"/>
  </r>
  <r>
    <x v="1"/>
    <n v="1"/>
    <x v="2"/>
    <x v="0"/>
    <n v="6"/>
    <n v="1"/>
    <n v="1"/>
    <n v="0"/>
    <n v="0"/>
    <s v="PRT"/>
    <s v="Corporate"/>
    <s v="Corporate"/>
    <s v="A"/>
    <x v="1"/>
    <n v="0"/>
    <n v="95"/>
    <n v="0"/>
    <n v="0"/>
    <x v="1"/>
    <d v="2017-07-03T00:00:00"/>
    <s v="Christine Clements"/>
    <x v="0"/>
    <x v="1"/>
  </r>
  <r>
    <x v="1"/>
    <n v="1"/>
    <x v="2"/>
    <x v="0"/>
    <n v="6"/>
    <n v="1"/>
    <n v="2"/>
    <n v="2"/>
    <n v="0"/>
    <s v="THA"/>
    <s v="Online TA"/>
    <s v="TA/TO"/>
    <s v="F"/>
    <x v="5"/>
    <n v="0"/>
    <n v="307"/>
    <n v="0"/>
    <n v="0"/>
    <x v="1"/>
    <d v="2017-06-15T00:00:00"/>
    <s v="David Johnson"/>
    <x v="0"/>
    <x v="2"/>
  </r>
  <r>
    <x v="1"/>
    <n v="1"/>
    <x v="2"/>
    <x v="0"/>
    <n v="6"/>
    <n v="1"/>
    <n v="2"/>
    <n v="0"/>
    <n v="0"/>
    <s v="PRT"/>
    <s v="Online TA"/>
    <s v="TA/TO"/>
    <s v="A"/>
    <x v="1"/>
    <n v="0"/>
    <n v="118"/>
    <n v="0"/>
    <n v="1"/>
    <x v="1"/>
    <d v="2017-06-27T00:00:00"/>
    <s v="Lisa Navarro"/>
    <x v="0"/>
    <x v="0"/>
  </r>
  <r>
    <x v="1"/>
    <n v="1"/>
    <x v="2"/>
    <x v="0"/>
    <n v="6"/>
    <n v="1"/>
    <n v="2"/>
    <n v="0"/>
    <n v="0"/>
    <s v="PRT"/>
    <s v="Online TA"/>
    <s v="TA/TO"/>
    <s v="A"/>
    <x v="1"/>
    <n v="0"/>
    <n v="118"/>
    <n v="0"/>
    <n v="1"/>
    <x v="1"/>
    <d v="2017-06-27T00:00:00"/>
    <s v="Michelle Perkins"/>
    <x v="0"/>
    <x v="0"/>
  </r>
  <r>
    <x v="1"/>
    <n v="1"/>
    <x v="2"/>
    <x v="0"/>
    <n v="6"/>
    <n v="1"/>
    <n v="2"/>
    <n v="0"/>
    <n v="0"/>
    <s v="PRT"/>
    <s v="Groups"/>
    <s v="TA/TO"/>
    <s v="A"/>
    <x v="1"/>
    <n v="1"/>
    <n v="140"/>
    <n v="0"/>
    <n v="0"/>
    <x v="1"/>
    <d v="2017-05-11T00:00:00"/>
    <s v="Kyle Le"/>
    <x v="0"/>
    <x v="0"/>
  </r>
  <r>
    <x v="1"/>
    <n v="1"/>
    <x v="2"/>
    <x v="0"/>
    <n v="6"/>
    <n v="2"/>
    <n v="2"/>
    <n v="0"/>
    <n v="0"/>
    <s v="CHN"/>
    <s v="Online TA"/>
    <s v="TA/TO"/>
    <s v="E"/>
    <x v="3"/>
    <n v="0"/>
    <n v="180"/>
    <n v="0"/>
    <n v="1"/>
    <x v="1"/>
    <d v="2017-06-20T00:00:00"/>
    <s v="Carlos Ibarra"/>
    <x v="0"/>
    <x v="0"/>
  </r>
  <r>
    <x v="1"/>
    <n v="1"/>
    <x v="2"/>
    <x v="0"/>
    <n v="6"/>
    <n v="2"/>
    <n v="3"/>
    <n v="0"/>
    <n v="0"/>
    <s v="PRT"/>
    <s v="Online TA"/>
    <s v="TA/TO"/>
    <s v="D"/>
    <x v="2"/>
    <n v="0"/>
    <n v="152.1"/>
    <n v="0"/>
    <n v="0"/>
    <x v="1"/>
    <d v="2017-01-28T00:00:00"/>
    <s v="Rachel Smith"/>
    <x v="0"/>
    <x v="2"/>
  </r>
  <r>
    <x v="1"/>
    <n v="1"/>
    <x v="2"/>
    <x v="0"/>
    <n v="6"/>
    <n v="2"/>
    <n v="2"/>
    <n v="0"/>
    <n v="0"/>
    <s v="GBR"/>
    <s v="Online TA"/>
    <s v="TA/TO"/>
    <s v="A"/>
    <x v="1"/>
    <n v="0"/>
    <n v="107.1"/>
    <n v="0"/>
    <n v="1"/>
    <x v="1"/>
    <d v="2017-04-09T00:00:00"/>
    <s v="Tara Kennedy"/>
    <x v="0"/>
    <x v="0"/>
  </r>
  <r>
    <x v="1"/>
    <n v="1"/>
    <x v="2"/>
    <x v="0"/>
    <n v="6"/>
    <n v="2"/>
    <n v="3"/>
    <n v="0"/>
    <n v="0"/>
    <s v="COL"/>
    <s v="Online TA"/>
    <s v="TA/TO"/>
    <s v="D"/>
    <x v="2"/>
    <n v="0"/>
    <n v="148.5"/>
    <n v="0"/>
    <n v="2"/>
    <x v="1"/>
    <d v="2016-09-30T00:00:00"/>
    <s v="Mr. Noah Young DDS"/>
    <x v="0"/>
    <x v="2"/>
  </r>
  <r>
    <x v="1"/>
    <n v="1"/>
    <x v="2"/>
    <x v="0"/>
    <n v="6"/>
    <n v="2"/>
    <n v="2"/>
    <n v="2"/>
    <n v="0"/>
    <s v="IRL"/>
    <s v="Online TA"/>
    <s v="TA/TO"/>
    <s v="F"/>
    <x v="5"/>
    <n v="0"/>
    <n v="250"/>
    <n v="0"/>
    <n v="0"/>
    <x v="1"/>
    <d v="2017-06-14T00:00:00"/>
    <s v="Jennifer Hamilton"/>
    <x v="0"/>
    <x v="2"/>
  </r>
  <r>
    <x v="1"/>
    <n v="1"/>
    <x v="2"/>
    <x v="0"/>
    <n v="6"/>
    <n v="2"/>
    <n v="2"/>
    <n v="0"/>
    <n v="0"/>
    <s v="DEU"/>
    <s v="Online TA"/>
    <s v="TA/TO"/>
    <s v="A"/>
    <x v="1"/>
    <n v="0"/>
    <n v="107.1"/>
    <n v="0"/>
    <n v="0"/>
    <x v="1"/>
    <d v="2016-11-27T00:00:00"/>
    <s v="Courtney Graham"/>
    <x v="0"/>
    <x v="0"/>
  </r>
  <r>
    <x v="1"/>
    <n v="1"/>
    <x v="2"/>
    <x v="0"/>
    <n v="6"/>
    <n v="3"/>
    <n v="2"/>
    <n v="0"/>
    <n v="0"/>
    <s v="GBR"/>
    <s v="Online TA"/>
    <s v="TA/TO"/>
    <s v="A"/>
    <x v="1"/>
    <n v="0"/>
    <n v="99.9"/>
    <n v="0"/>
    <n v="0"/>
    <x v="1"/>
    <d v="2016-07-13T00:00:00"/>
    <s v="Heather Shepherd"/>
    <x v="0"/>
    <x v="0"/>
  </r>
  <r>
    <x v="1"/>
    <n v="1"/>
    <x v="2"/>
    <x v="0"/>
    <n v="6"/>
    <n v="3"/>
    <n v="3"/>
    <n v="0"/>
    <n v="0"/>
    <s v="ESP"/>
    <s v="Online TA"/>
    <s v="TA/TO"/>
    <s v="D"/>
    <x v="2"/>
    <n v="0"/>
    <n v="156.6"/>
    <n v="0"/>
    <n v="0"/>
    <x v="1"/>
    <d v="2017-04-17T00:00:00"/>
    <s v="Mark Russo"/>
    <x v="0"/>
    <x v="2"/>
  </r>
  <r>
    <x v="1"/>
    <n v="1"/>
    <x v="2"/>
    <x v="0"/>
    <n v="6"/>
    <n v="3"/>
    <n v="2"/>
    <n v="0"/>
    <n v="0"/>
    <s v="GBR"/>
    <s v="Online TA"/>
    <s v="TA/TO"/>
    <s v="A"/>
    <x v="1"/>
    <n v="0"/>
    <n v="89.1"/>
    <n v="0"/>
    <n v="1"/>
    <x v="1"/>
    <d v="2017-03-08T00:00:00"/>
    <s v="Ms. Courtney Williams"/>
    <x v="0"/>
    <x v="0"/>
  </r>
  <r>
    <x v="1"/>
    <n v="1"/>
    <x v="2"/>
    <x v="0"/>
    <n v="6"/>
    <n v="3"/>
    <n v="2"/>
    <n v="0"/>
    <n v="0"/>
    <s v="DEU"/>
    <s v="Online TA"/>
    <s v="TA/TO"/>
    <s v="D"/>
    <x v="2"/>
    <n v="0"/>
    <n v="117.9"/>
    <n v="0"/>
    <n v="0"/>
    <x v="1"/>
    <d v="2017-01-12T00:00:00"/>
    <s v="Alan Olson"/>
    <x v="0"/>
    <x v="0"/>
  </r>
  <r>
    <x v="1"/>
    <n v="1"/>
    <x v="2"/>
    <x v="0"/>
    <n v="6"/>
    <n v="3"/>
    <n v="2"/>
    <n v="0"/>
    <n v="0"/>
    <s v="DEU"/>
    <s v="Online TA"/>
    <s v="TA/TO"/>
    <s v="D"/>
    <x v="2"/>
    <n v="0"/>
    <n v="117.9"/>
    <n v="0"/>
    <n v="0"/>
    <x v="1"/>
    <d v="2017-01-12T00:00:00"/>
    <s v="Susan Garcia"/>
    <x v="0"/>
    <x v="0"/>
  </r>
  <r>
    <x v="1"/>
    <n v="1"/>
    <x v="2"/>
    <x v="0"/>
    <n v="6"/>
    <n v="3"/>
    <n v="2"/>
    <n v="0"/>
    <n v="0"/>
    <s v="NLD"/>
    <s v="Online TA"/>
    <s v="TA/TO"/>
    <s v="A"/>
    <x v="1"/>
    <n v="0"/>
    <n v="107.1"/>
    <n v="0"/>
    <n v="1"/>
    <x v="1"/>
    <d v="2016-12-12T00:00:00"/>
    <s v="Jeffrey Hardin"/>
    <x v="0"/>
    <x v="0"/>
  </r>
  <r>
    <x v="1"/>
    <n v="1"/>
    <x v="2"/>
    <x v="0"/>
    <n v="6"/>
    <n v="3"/>
    <n v="2"/>
    <n v="0"/>
    <n v="0"/>
    <s v="NOR"/>
    <s v="Online TA"/>
    <s v="TA/TO"/>
    <s v="A"/>
    <x v="1"/>
    <n v="0"/>
    <n v="107.1"/>
    <n v="0"/>
    <n v="0"/>
    <x v="1"/>
    <d v="2017-03-07T00:00:00"/>
    <s v="Clayton Moore"/>
    <x v="0"/>
    <x v="0"/>
  </r>
  <r>
    <x v="1"/>
    <n v="1"/>
    <x v="2"/>
    <x v="0"/>
    <n v="6"/>
    <n v="3"/>
    <n v="2"/>
    <n v="0"/>
    <n v="0"/>
    <s v="HKG"/>
    <s v="Online TA"/>
    <s v="TA/TO"/>
    <s v="A"/>
    <x v="1"/>
    <n v="0"/>
    <n v="163"/>
    <n v="0"/>
    <n v="2"/>
    <x v="1"/>
    <d v="2017-05-22T00:00:00"/>
    <s v="Robert Cox"/>
    <x v="0"/>
    <x v="0"/>
  </r>
  <r>
    <x v="1"/>
    <n v="1"/>
    <x v="2"/>
    <x v="0"/>
    <n v="6"/>
    <n v="3"/>
    <n v="2"/>
    <n v="0"/>
    <n v="0"/>
    <s v="ESP"/>
    <s v="Online TA"/>
    <s v="TA/TO"/>
    <s v="A"/>
    <x v="1"/>
    <n v="0"/>
    <n v="89.1"/>
    <n v="0"/>
    <n v="1"/>
    <x v="1"/>
    <d v="2017-06-15T00:00:00"/>
    <s v="Morgan Lucas"/>
    <x v="0"/>
    <x v="0"/>
  </r>
  <r>
    <x v="1"/>
    <n v="1"/>
    <x v="2"/>
    <x v="0"/>
    <n v="6"/>
    <n v="3"/>
    <n v="2"/>
    <n v="0"/>
    <n v="0"/>
    <s v="DEU"/>
    <s v="Online TA"/>
    <s v="TA/TO"/>
    <s v="A"/>
    <x v="1"/>
    <n v="0"/>
    <n v="107.1"/>
    <n v="0"/>
    <n v="0"/>
    <x v="1"/>
    <d v="2017-02-17T00:00:00"/>
    <s v="Sean Mccormick"/>
    <x v="0"/>
    <x v="0"/>
  </r>
  <r>
    <x v="1"/>
    <n v="1"/>
    <x v="2"/>
    <x v="0"/>
    <n v="6"/>
    <n v="3"/>
    <n v="2"/>
    <n v="0"/>
    <n v="0"/>
    <s v="GBR"/>
    <s v="Online TA"/>
    <s v="TA/TO"/>
    <s v="A"/>
    <x v="1"/>
    <n v="0"/>
    <n v="107.1"/>
    <n v="0"/>
    <n v="1"/>
    <x v="1"/>
    <d v="2016-12-30T00:00:00"/>
    <s v="Laurie Webb"/>
    <x v="0"/>
    <x v="0"/>
  </r>
  <r>
    <x v="1"/>
    <n v="1"/>
    <x v="2"/>
    <x v="0"/>
    <n v="6"/>
    <n v="3"/>
    <n v="2"/>
    <n v="0"/>
    <n v="0"/>
    <s v="DEU"/>
    <s v="Online TA"/>
    <s v="TA/TO"/>
    <s v="A"/>
    <x v="1"/>
    <n v="0"/>
    <n v="89.1"/>
    <n v="0"/>
    <n v="0"/>
    <x v="1"/>
    <d v="2017-05-17T00:00:00"/>
    <s v="Kelly Gonzalez"/>
    <x v="0"/>
    <x v="0"/>
  </r>
  <r>
    <x v="1"/>
    <n v="1"/>
    <x v="2"/>
    <x v="0"/>
    <n v="6"/>
    <n v="3"/>
    <n v="2"/>
    <n v="0"/>
    <n v="0"/>
    <s v="PRT"/>
    <s v="Online TA"/>
    <s v="TA/TO"/>
    <s v="A"/>
    <x v="1"/>
    <n v="0"/>
    <n v="143"/>
    <n v="0"/>
    <n v="1"/>
    <x v="1"/>
    <d v="2017-05-22T00:00:00"/>
    <s v="Dylan Williams"/>
    <x v="0"/>
    <x v="0"/>
  </r>
  <r>
    <x v="1"/>
    <n v="1"/>
    <x v="2"/>
    <x v="0"/>
    <n v="6"/>
    <n v="3"/>
    <n v="2"/>
    <n v="0"/>
    <n v="0"/>
    <s v="PRT"/>
    <s v="Online TA"/>
    <s v="TA/TO"/>
    <s v="A"/>
    <x v="1"/>
    <n v="0"/>
    <n v="107.1"/>
    <n v="0"/>
    <n v="2"/>
    <x v="1"/>
    <d v="2016-11-02T00:00:00"/>
    <s v="Ryan Sanders"/>
    <x v="0"/>
    <x v="0"/>
  </r>
  <r>
    <x v="1"/>
    <n v="1"/>
    <x v="2"/>
    <x v="0"/>
    <n v="6"/>
    <n v="3"/>
    <n v="2"/>
    <n v="0"/>
    <n v="0"/>
    <s v="DEU"/>
    <s v="Online TA"/>
    <s v="TA/TO"/>
    <s v="D"/>
    <x v="2"/>
    <n v="0"/>
    <n v="117.9"/>
    <n v="0"/>
    <n v="0"/>
    <x v="1"/>
    <d v="2017-01-12T00:00:00"/>
    <s v="Ashley Cooke"/>
    <x v="0"/>
    <x v="0"/>
  </r>
  <r>
    <x v="1"/>
    <n v="1"/>
    <x v="2"/>
    <x v="0"/>
    <n v="6"/>
    <n v="3"/>
    <n v="2"/>
    <n v="0"/>
    <n v="0"/>
    <s v="USA"/>
    <s v="Online TA"/>
    <s v="TA/TO"/>
    <s v="A"/>
    <x v="1"/>
    <n v="0"/>
    <n v="120"/>
    <n v="0"/>
    <n v="1"/>
    <x v="1"/>
    <d v="2017-05-20T00:00:00"/>
    <s v="Darryl Yates"/>
    <x v="0"/>
    <x v="0"/>
  </r>
  <r>
    <x v="1"/>
    <n v="1"/>
    <x v="2"/>
    <x v="0"/>
    <n v="6"/>
    <n v="3"/>
    <n v="2"/>
    <n v="0"/>
    <n v="0"/>
    <s v="PRT"/>
    <s v="Online TA"/>
    <s v="TA/TO"/>
    <s v="A"/>
    <x v="1"/>
    <n v="0"/>
    <n v="80.099999999999994"/>
    <n v="0"/>
    <n v="0"/>
    <x v="2"/>
    <d v="2017-07-06T00:00:00"/>
    <s v="William Riley"/>
    <x v="0"/>
    <x v="0"/>
  </r>
  <r>
    <x v="1"/>
    <n v="1"/>
    <x v="2"/>
    <x v="0"/>
    <n v="6"/>
    <n v="3"/>
    <n v="2"/>
    <n v="0"/>
    <n v="0"/>
    <s v="ITA"/>
    <s v="Online TA"/>
    <s v="TA/TO"/>
    <s v="A"/>
    <x v="1"/>
    <n v="0"/>
    <n v="89.1"/>
    <n v="0"/>
    <n v="0"/>
    <x v="1"/>
    <d v="2017-02-01T00:00:00"/>
    <s v="Jeffrey Fox"/>
    <x v="0"/>
    <x v="0"/>
  </r>
  <r>
    <x v="1"/>
    <n v="1"/>
    <x v="2"/>
    <x v="0"/>
    <n v="6"/>
    <n v="3"/>
    <n v="2"/>
    <n v="0"/>
    <n v="0"/>
    <s v="AUT"/>
    <s v="Online TA"/>
    <s v="TA/TO"/>
    <s v="A"/>
    <x v="1"/>
    <n v="3"/>
    <n v="108"/>
    <n v="0"/>
    <n v="0"/>
    <x v="1"/>
    <d v="2017-03-23T00:00:00"/>
    <s v="Edwin Miles"/>
    <x v="0"/>
    <x v="0"/>
  </r>
  <r>
    <x v="1"/>
    <n v="1"/>
    <x v="2"/>
    <x v="0"/>
    <n v="6"/>
    <n v="3"/>
    <n v="3"/>
    <n v="0"/>
    <n v="0"/>
    <s v="GBR"/>
    <s v="Online TA"/>
    <s v="TA/TO"/>
    <s v="E"/>
    <x v="3"/>
    <n v="0"/>
    <n v="179.1"/>
    <n v="0"/>
    <n v="0"/>
    <x v="1"/>
    <d v="2017-03-05T00:00:00"/>
    <s v="Allison Vasquez"/>
    <x v="0"/>
    <x v="2"/>
  </r>
  <r>
    <x v="1"/>
    <n v="1"/>
    <x v="2"/>
    <x v="0"/>
    <n v="6"/>
    <n v="3"/>
    <n v="2"/>
    <n v="0"/>
    <n v="0"/>
    <s v="PRT"/>
    <s v="Online TA"/>
    <s v="TA/TO"/>
    <s v="A"/>
    <x v="1"/>
    <n v="0"/>
    <n v="89.1"/>
    <n v="0"/>
    <n v="0"/>
    <x v="1"/>
    <d v="2017-01-16T00:00:00"/>
    <s v="Andrew Walker"/>
    <x v="0"/>
    <x v="0"/>
  </r>
  <r>
    <x v="1"/>
    <n v="1"/>
    <x v="2"/>
    <x v="0"/>
    <n v="6"/>
    <n v="3"/>
    <n v="2"/>
    <n v="0"/>
    <n v="0"/>
    <s v="GBR"/>
    <s v="Online TA"/>
    <s v="TA/TO"/>
    <s v="A"/>
    <x v="1"/>
    <n v="0"/>
    <n v="107.1"/>
    <n v="0"/>
    <n v="0"/>
    <x v="1"/>
    <d v="2017-03-01T00:00:00"/>
    <s v="Jesus Dominguez"/>
    <x v="0"/>
    <x v="0"/>
  </r>
  <r>
    <x v="1"/>
    <n v="1"/>
    <x v="2"/>
    <x v="0"/>
    <n v="6"/>
    <n v="3"/>
    <n v="2"/>
    <n v="0"/>
    <n v="0"/>
    <s v="GBR"/>
    <s v="Online TA"/>
    <s v="TA/TO"/>
    <s v="A"/>
    <x v="1"/>
    <n v="0"/>
    <n v="108"/>
    <n v="0"/>
    <n v="0"/>
    <x v="1"/>
    <d v="2017-04-03T00:00:00"/>
    <s v="Robert Ray"/>
    <x v="0"/>
    <x v="0"/>
  </r>
  <r>
    <x v="1"/>
    <n v="1"/>
    <x v="2"/>
    <x v="0"/>
    <n v="6"/>
    <n v="3"/>
    <n v="2"/>
    <n v="1"/>
    <n v="0"/>
    <s v="PRT"/>
    <s v="Online TA"/>
    <s v="TA/TO"/>
    <s v="A"/>
    <x v="1"/>
    <n v="0"/>
    <n v="127.1"/>
    <n v="0"/>
    <n v="0"/>
    <x v="1"/>
    <d v="2017-06-29T00:00:00"/>
    <s v="Nicholas Thomas"/>
    <x v="0"/>
    <x v="2"/>
  </r>
  <r>
    <x v="1"/>
    <n v="1"/>
    <x v="2"/>
    <x v="0"/>
    <n v="6"/>
    <n v="3"/>
    <n v="2"/>
    <n v="2"/>
    <n v="0"/>
    <s v="PRT"/>
    <s v="Direct"/>
    <s v="Direct"/>
    <s v="F"/>
    <x v="5"/>
    <n v="0"/>
    <n v="159"/>
    <n v="0"/>
    <n v="3"/>
    <x v="1"/>
    <d v="2017-05-26T00:00:00"/>
    <s v="Monica Kent"/>
    <x v="0"/>
    <x v="2"/>
  </r>
  <r>
    <x v="1"/>
    <n v="1"/>
    <x v="2"/>
    <x v="0"/>
    <n v="6"/>
    <n v="3"/>
    <n v="2"/>
    <n v="0"/>
    <n v="0"/>
    <s v="ESP"/>
    <s v="Online TA"/>
    <s v="TA/TO"/>
    <s v="A"/>
    <x v="1"/>
    <n v="0"/>
    <n v="89.1"/>
    <n v="0"/>
    <n v="2"/>
    <x v="1"/>
    <d v="2017-01-03T00:00:00"/>
    <s v="Stephanie White"/>
    <x v="0"/>
    <x v="0"/>
  </r>
  <r>
    <x v="1"/>
    <n v="1"/>
    <x v="2"/>
    <x v="0"/>
    <n v="6"/>
    <n v="3"/>
    <n v="1"/>
    <n v="0"/>
    <n v="0"/>
    <s v="FRA"/>
    <s v="Online TA"/>
    <s v="TA/TO"/>
    <s v="A"/>
    <x v="1"/>
    <n v="0"/>
    <n v="98.1"/>
    <n v="0"/>
    <n v="1"/>
    <x v="1"/>
    <d v="2017-06-13T00:00:00"/>
    <s v="Eric Drake"/>
    <x v="0"/>
    <x v="1"/>
  </r>
  <r>
    <x v="1"/>
    <n v="1"/>
    <x v="2"/>
    <x v="0"/>
    <n v="6"/>
    <n v="3"/>
    <n v="2"/>
    <n v="0"/>
    <n v="0"/>
    <s v="GBR"/>
    <s v="Online TA"/>
    <s v="TA/TO"/>
    <s v="A"/>
    <x v="1"/>
    <n v="0"/>
    <n v="89.1"/>
    <n v="0"/>
    <n v="1"/>
    <x v="1"/>
    <d v="2017-02-25T00:00:00"/>
    <s v="Michael Reynolds"/>
    <x v="0"/>
    <x v="0"/>
  </r>
  <r>
    <x v="1"/>
    <n v="1"/>
    <x v="2"/>
    <x v="0"/>
    <n v="6"/>
    <n v="5"/>
    <n v="2"/>
    <n v="0"/>
    <n v="0"/>
    <s v="SWE"/>
    <s v="Online TA"/>
    <s v="TA/TO"/>
    <s v="A"/>
    <x v="1"/>
    <n v="0"/>
    <n v="126"/>
    <n v="0"/>
    <n v="0"/>
    <x v="1"/>
    <d v="2017-04-11T00:00:00"/>
    <s v="Frank Bell"/>
    <x v="0"/>
    <x v="0"/>
  </r>
  <r>
    <x v="1"/>
    <n v="1"/>
    <x v="2"/>
    <x v="0"/>
    <n v="6"/>
    <n v="5"/>
    <n v="2"/>
    <n v="0"/>
    <n v="0"/>
    <s v="NOR"/>
    <s v="Online TA"/>
    <s v="TA/TO"/>
    <s v="A"/>
    <x v="1"/>
    <n v="0"/>
    <n v="120"/>
    <n v="0"/>
    <n v="1"/>
    <x v="1"/>
    <d v="2017-04-03T00:00:00"/>
    <s v="Michelle Mejia"/>
    <x v="0"/>
    <x v="0"/>
  </r>
  <r>
    <x v="1"/>
    <n v="1"/>
    <x v="2"/>
    <x v="0"/>
    <n v="7"/>
    <n v="1"/>
    <n v="1"/>
    <n v="0"/>
    <n v="0"/>
    <s v="TUR"/>
    <s v="Online TA"/>
    <s v="TA/TO"/>
    <s v="A"/>
    <x v="1"/>
    <n v="0"/>
    <n v="170"/>
    <n v="0"/>
    <n v="1"/>
    <x v="1"/>
    <d v="2017-05-25T00:00:00"/>
    <s v="Melody Hogan"/>
    <x v="0"/>
    <x v="1"/>
  </r>
  <r>
    <x v="1"/>
    <n v="1"/>
    <x v="2"/>
    <x v="0"/>
    <n v="7"/>
    <n v="1"/>
    <n v="1"/>
    <n v="0"/>
    <n v="0"/>
    <s v="BRA"/>
    <s v="Online TA"/>
    <s v="TA/TO"/>
    <s v="A"/>
    <x v="1"/>
    <n v="0"/>
    <n v="107.1"/>
    <n v="0"/>
    <n v="1"/>
    <x v="1"/>
    <d v="2016-12-18T00:00:00"/>
    <s v="William Tyler"/>
    <x v="0"/>
    <x v="1"/>
  </r>
  <r>
    <x v="1"/>
    <n v="1"/>
    <x v="2"/>
    <x v="0"/>
    <n v="7"/>
    <n v="1"/>
    <n v="2"/>
    <n v="0"/>
    <n v="0"/>
    <s v="PRT"/>
    <s v="Direct"/>
    <s v="Direct"/>
    <s v="G"/>
    <x v="4"/>
    <n v="0"/>
    <n v="100"/>
    <n v="0"/>
    <n v="0"/>
    <x v="1"/>
    <d v="2016-07-07T00:00:00"/>
    <s v="Justin Anthony"/>
    <x v="0"/>
    <x v="0"/>
  </r>
  <r>
    <x v="1"/>
    <n v="1"/>
    <x v="2"/>
    <x v="0"/>
    <n v="7"/>
    <n v="1"/>
    <n v="2"/>
    <n v="0"/>
    <n v="0"/>
    <s v="USA"/>
    <s v="Online TA"/>
    <s v="TA/TO"/>
    <s v="B"/>
    <x v="7"/>
    <n v="1"/>
    <n v="91.85"/>
    <n v="0"/>
    <n v="3"/>
    <x v="1"/>
    <d v="2016-09-18T00:00:00"/>
    <s v="Jaime Lowe"/>
    <x v="0"/>
    <x v="0"/>
  </r>
  <r>
    <x v="1"/>
    <n v="1"/>
    <x v="2"/>
    <x v="0"/>
    <n v="7"/>
    <n v="1"/>
    <n v="2"/>
    <n v="0"/>
    <n v="0"/>
    <s v="USA"/>
    <s v="Online TA"/>
    <s v="TA/TO"/>
    <s v="A"/>
    <x v="1"/>
    <n v="0"/>
    <n v="89.1"/>
    <n v="0"/>
    <n v="2"/>
    <x v="1"/>
    <d v="2016-09-18T00:00:00"/>
    <s v="Kimberly Bowers"/>
    <x v="0"/>
    <x v="0"/>
  </r>
  <r>
    <x v="1"/>
    <n v="1"/>
    <x v="2"/>
    <x v="0"/>
    <n v="7"/>
    <n v="1"/>
    <n v="0"/>
    <n v="2"/>
    <n v="0"/>
    <s v="USA"/>
    <s v="Online TA"/>
    <s v="TA/TO"/>
    <s v="B"/>
    <x v="7"/>
    <n v="0"/>
    <n v="91.85"/>
    <n v="0"/>
    <n v="2"/>
    <x v="1"/>
    <d v="2016-09-19T00:00:00"/>
    <s v="Nancy Hardy"/>
    <x v="0"/>
    <x v="2"/>
  </r>
  <r>
    <x v="1"/>
    <n v="1"/>
    <x v="2"/>
    <x v="0"/>
    <n v="7"/>
    <n v="1"/>
    <n v="2"/>
    <n v="0"/>
    <n v="0"/>
    <s v="USA"/>
    <s v="Online TA"/>
    <s v="TA/TO"/>
    <s v="B"/>
    <x v="7"/>
    <n v="1"/>
    <n v="91.85"/>
    <n v="0"/>
    <n v="3"/>
    <x v="1"/>
    <d v="2016-09-18T00:00:00"/>
    <s v="Donald Stevens"/>
    <x v="0"/>
    <x v="0"/>
  </r>
  <r>
    <x v="1"/>
    <n v="1"/>
    <x v="2"/>
    <x v="0"/>
    <n v="7"/>
    <n v="1"/>
    <n v="0"/>
    <n v="2"/>
    <n v="0"/>
    <s v="USA"/>
    <s v="Online TA"/>
    <s v="TA/TO"/>
    <s v="B"/>
    <x v="7"/>
    <n v="0"/>
    <n v="91.85"/>
    <n v="0"/>
    <n v="2"/>
    <x v="1"/>
    <d v="2016-09-19T00:00:00"/>
    <s v="Alison Martinez"/>
    <x v="0"/>
    <x v="2"/>
  </r>
  <r>
    <x v="1"/>
    <n v="1"/>
    <x v="2"/>
    <x v="0"/>
    <n v="7"/>
    <n v="1"/>
    <n v="2"/>
    <n v="1"/>
    <n v="0"/>
    <s v="BRA"/>
    <s v="Online TA"/>
    <s v="TA/TO"/>
    <s v="A"/>
    <x v="1"/>
    <n v="0"/>
    <n v="123.3"/>
    <n v="0"/>
    <n v="1"/>
    <x v="1"/>
    <d v="2016-12-18T00:00:00"/>
    <s v="Anthony Santos"/>
    <x v="0"/>
    <x v="2"/>
  </r>
  <r>
    <x v="1"/>
    <n v="1"/>
    <x v="2"/>
    <x v="0"/>
    <n v="7"/>
    <n v="1"/>
    <n v="2"/>
    <n v="1"/>
    <n v="0"/>
    <s v="BRA"/>
    <s v="Online TA"/>
    <s v="TA/TO"/>
    <s v="A"/>
    <x v="1"/>
    <n v="0"/>
    <n v="123.3"/>
    <n v="0"/>
    <n v="1"/>
    <x v="1"/>
    <d v="2016-12-18T00:00:00"/>
    <s v="Gavin Curry"/>
    <x v="0"/>
    <x v="2"/>
  </r>
  <r>
    <x v="1"/>
    <n v="1"/>
    <x v="2"/>
    <x v="0"/>
    <n v="7"/>
    <n v="1"/>
    <n v="0"/>
    <n v="2"/>
    <n v="0"/>
    <s v="USA"/>
    <s v="Online TA"/>
    <s v="TA/TO"/>
    <s v="B"/>
    <x v="7"/>
    <n v="2"/>
    <n v="91.85"/>
    <n v="0"/>
    <n v="2"/>
    <x v="1"/>
    <d v="2016-09-19T00:00:00"/>
    <s v="Nicole Dixon"/>
    <x v="0"/>
    <x v="2"/>
  </r>
  <r>
    <x v="1"/>
    <n v="1"/>
    <x v="2"/>
    <x v="0"/>
    <n v="7"/>
    <n v="1"/>
    <n v="2"/>
    <n v="0"/>
    <n v="0"/>
    <s v="PRT"/>
    <s v="Online TA"/>
    <s v="TA/TO"/>
    <s v="A"/>
    <x v="1"/>
    <n v="0"/>
    <n v="160"/>
    <n v="0"/>
    <n v="1"/>
    <x v="1"/>
    <d v="2017-06-29T00:00:00"/>
    <s v="Cheryl Mathews"/>
    <x v="0"/>
    <x v="0"/>
  </r>
  <r>
    <x v="1"/>
    <n v="1"/>
    <x v="2"/>
    <x v="0"/>
    <n v="7"/>
    <n v="1"/>
    <n v="1"/>
    <n v="0"/>
    <n v="0"/>
    <s v="PRT"/>
    <s v="Corporate"/>
    <s v="Corporate"/>
    <s v="A"/>
    <x v="1"/>
    <n v="0"/>
    <n v="80"/>
    <n v="0"/>
    <n v="0"/>
    <x v="1"/>
    <d v="2017-06-05T00:00:00"/>
    <s v="Howard Martin"/>
    <x v="0"/>
    <x v="1"/>
  </r>
  <r>
    <x v="1"/>
    <n v="1"/>
    <x v="2"/>
    <x v="0"/>
    <n v="7"/>
    <n v="1"/>
    <n v="2"/>
    <n v="0"/>
    <n v="0"/>
    <s v="USA"/>
    <s v="Online TA"/>
    <s v="TA/TO"/>
    <s v="B"/>
    <x v="7"/>
    <n v="1"/>
    <n v="91.85"/>
    <n v="0"/>
    <n v="3"/>
    <x v="1"/>
    <d v="2016-09-18T00:00:00"/>
    <s v="Rebecca Harrington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06T00:00:00"/>
    <s v="Andrea Williams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Jennifer Nixon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Denise Hernandez"/>
    <x v="0"/>
    <x v="0"/>
  </r>
  <r>
    <x v="1"/>
    <n v="1"/>
    <x v="2"/>
    <x v="0"/>
    <n v="7"/>
    <n v="2"/>
    <n v="2"/>
    <n v="0"/>
    <n v="0"/>
    <s v="DNK"/>
    <s v="Online TA"/>
    <s v="TA/TO"/>
    <s v="A"/>
    <x v="1"/>
    <n v="0"/>
    <n v="89.1"/>
    <n v="0"/>
    <n v="0"/>
    <x v="1"/>
    <d v="2017-01-21T00:00:00"/>
    <s v="Larry Short"/>
    <x v="0"/>
    <x v="0"/>
  </r>
  <r>
    <x v="1"/>
    <n v="1"/>
    <x v="2"/>
    <x v="0"/>
    <n v="7"/>
    <n v="2"/>
    <n v="2"/>
    <n v="0"/>
    <n v="0"/>
    <s v="IRL"/>
    <s v="Online TA"/>
    <s v="TA/TO"/>
    <s v="A"/>
    <x v="1"/>
    <n v="0"/>
    <n v="120"/>
    <n v="0"/>
    <n v="0"/>
    <x v="1"/>
    <d v="2017-06-28T00:00:00"/>
    <s v="Jennifer Stone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27T00:00:00"/>
    <s v="Shannon Barnett"/>
    <x v="0"/>
    <x v="0"/>
  </r>
  <r>
    <x v="1"/>
    <n v="1"/>
    <x v="2"/>
    <x v="0"/>
    <n v="7"/>
    <n v="2"/>
    <n v="3"/>
    <n v="0"/>
    <n v="0"/>
    <s v="ITA"/>
    <s v="Online TA"/>
    <s v="TA/TO"/>
    <s v="E"/>
    <x v="3"/>
    <n v="0"/>
    <n v="177.3"/>
    <n v="0"/>
    <n v="0"/>
    <x v="1"/>
    <d v="2017-06-13T00:00:00"/>
    <s v="Karen Leonard"/>
    <x v="0"/>
    <x v="2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Michael Gonzalez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99.9"/>
    <n v="0"/>
    <n v="1"/>
    <x v="1"/>
    <d v="2017-03-27T00:00:00"/>
    <s v="Natalie Medina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27T00:00:00"/>
    <s v="Madison Adkins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Brittney Holmes"/>
    <x v="0"/>
    <x v="0"/>
  </r>
  <r>
    <x v="1"/>
    <n v="1"/>
    <x v="2"/>
    <x v="0"/>
    <n v="7"/>
    <n v="2"/>
    <n v="2"/>
    <n v="0"/>
    <n v="0"/>
    <s v="ESP"/>
    <s v="Online TA"/>
    <s v="TA/TO"/>
    <s v="A"/>
    <x v="1"/>
    <n v="0"/>
    <n v="89.1"/>
    <n v="0"/>
    <n v="2"/>
    <x v="1"/>
    <d v="2017-01-03T00:00:00"/>
    <s v="Lauren Patel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Troy Huff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Gina Mitchell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27T00:00:00"/>
    <s v="Maureen Barnes"/>
    <x v="0"/>
    <x v="0"/>
  </r>
  <r>
    <x v="1"/>
    <n v="1"/>
    <x v="2"/>
    <x v="0"/>
    <n v="7"/>
    <n v="2"/>
    <n v="3"/>
    <n v="0"/>
    <n v="0"/>
    <s v="ESP"/>
    <s v="Online TA"/>
    <s v="TA/TO"/>
    <s v="D"/>
    <x v="2"/>
    <n v="0"/>
    <n v="190"/>
    <n v="0"/>
    <n v="1"/>
    <x v="1"/>
    <d v="2017-04-25T00:00:00"/>
    <s v="Tina Bailey"/>
    <x v="0"/>
    <x v="2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06T00:00:00"/>
    <s v="Jacqueline Turner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Richard Coleman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Walter Patel"/>
    <x v="0"/>
    <x v="0"/>
  </r>
  <r>
    <x v="1"/>
    <n v="1"/>
    <x v="2"/>
    <x v="0"/>
    <n v="7"/>
    <n v="2"/>
    <n v="2"/>
    <n v="0"/>
    <n v="0"/>
    <s v="IRL"/>
    <s v="Online TA"/>
    <s v="TA/TO"/>
    <s v="A"/>
    <x v="1"/>
    <n v="0"/>
    <n v="107.1"/>
    <n v="0"/>
    <n v="2"/>
    <x v="1"/>
    <d v="2017-05-16T00:00:00"/>
    <s v="Jeremy Whitaker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Amber Webb"/>
    <x v="0"/>
    <x v="0"/>
  </r>
  <r>
    <x v="1"/>
    <n v="1"/>
    <x v="2"/>
    <x v="0"/>
    <n v="7"/>
    <n v="2"/>
    <n v="2"/>
    <n v="0"/>
    <n v="0"/>
    <s v="DNK"/>
    <s v="Online TA"/>
    <s v="TA/TO"/>
    <s v="A"/>
    <x v="1"/>
    <n v="0"/>
    <n v="89.1"/>
    <n v="0"/>
    <n v="0"/>
    <x v="1"/>
    <d v="2017-01-21T00:00:00"/>
    <s v="Kenneth Miles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Robert Hernandez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Brenda Ortega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Joshua Jones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Sean Waters"/>
    <x v="0"/>
    <x v="0"/>
  </r>
  <r>
    <x v="1"/>
    <n v="1"/>
    <x v="2"/>
    <x v="0"/>
    <n v="7"/>
    <n v="2"/>
    <n v="2"/>
    <n v="0"/>
    <n v="0"/>
    <s v="CHN"/>
    <s v="Online TA"/>
    <s v="TA/TO"/>
    <s v="A"/>
    <x v="1"/>
    <n v="0"/>
    <n v="144"/>
    <n v="0"/>
    <n v="0"/>
    <x v="1"/>
    <d v="2017-05-29T00:00:00"/>
    <s v="Sherri Nguyen"/>
    <x v="0"/>
    <x v="0"/>
  </r>
  <r>
    <x v="1"/>
    <n v="1"/>
    <x v="2"/>
    <x v="0"/>
    <n v="7"/>
    <n v="2"/>
    <n v="2"/>
    <n v="0"/>
    <n v="0"/>
    <s v="PRT"/>
    <s v="Online TA"/>
    <s v="TA/TO"/>
    <s v="D"/>
    <x v="2"/>
    <n v="0"/>
    <n v="150"/>
    <n v="0"/>
    <n v="0"/>
    <x v="1"/>
    <d v="2017-04-09T00:00:00"/>
    <s v="John Garner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Lee Kaufman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2"/>
    <n v="141.30000000000001"/>
    <n v="0"/>
    <n v="0"/>
    <x v="1"/>
    <d v="2017-03-06T00:00:00"/>
    <s v="Karen Smith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27T00:00:00"/>
    <s v="Joel Smith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Natalie Li"/>
    <x v="0"/>
    <x v="0"/>
  </r>
  <r>
    <x v="1"/>
    <n v="1"/>
    <x v="2"/>
    <x v="0"/>
    <n v="7"/>
    <n v="2"/>
    <n v="3"/>
    <n v="0"/>
    <n v="0"/>
    <s v="ITA"/>
    <s v="Online TA"/>
    <s v="TA/TO"/>
    <s v="E"/>
    <x v="3"/>
    <n v="0"/>
    <n v="177.3"/>
    <n v="0"/>
    <n v="0"/>
    <x v="1"/>
    <d v="2017-06-13T00:00:00"/>
    <s v="Laura Cook"/>
    <x v="0"/>
    <x v="2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Vincent Cunningham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54.80000000000001"/>
    <n v="0"/>
    <n v="1"/>
    <x v="1"/>
    <d v="2017-03-27T00:00:00"/>
    <s v="Deborah Trevino"/>
    <x v="0"/>
    <x v="0"/>
  </r>
  <r>
    <x v="1"/>
    <n v="1"/>
    <x v="2"/>
    <x v="0"/>
    <n v="7"/>
    <n v="2"/>
    <n v="2"/>
    <n v="0"/>
    <n v="0"/>
    <s v="PRT"/>
    <s v="Offline TA/TO"/>
    <s v="TA/TO"/>
    <s v="A"/>
    <x v="1"/>
    <n v="0"/>
    <n v="89"/>
    <n v="0"/>
    <n v="0"/>
    <x v="1"/>
    <d v="2017-02-03T00:00:00"/>
    <s v="Roger Jones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06T00:00:00"/>
    <s v="Alexa Davenport"/>
    <x v="0"/>
    <x v="0"/>
  </r>
  <r>
    <x v="1"/>
    <n v="1"/>
    <x v="2"/>
    <x v="0"/>
    <n v="7"/>
    <n v="2"/>
    <n v="1"/>
    <n v="1"/>
    <n v="0"/>
    <s v="ITA"/>
    <s v="Online TA"/>
    <s v="TA/TO"/>
    <s v="A"/>
    <x v="1"/>
    <n v="1"/>
    <n v="167.4"/>
    <n v="0"/>
    <n v="1"/>
    <x v="1"/>
    <d v="2017-03-06T00:00:00"/>
    <s v="Lori Rojas"/>
    <x v="0"/>
    <x v="2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27T00:00:00"/>
    <s v="Thomas Cruz"/>
    <x v="0"/>
    <x v="0"/>
  </r>
  <r>
    <x v="1"/>
    <n v="1"/>
    <x v="2"/>
    <x v="0"/>
    <n v="7"/>
    <n v="2"/>
    <n v="3"/>
    <n v="0"/>
    <n v="0"/>
    <s v="ITA"/>
    <s v="Online TA"/>
    <s v="TA/TO"/>
    <s v="D"/>
    <x v="2"/>
    <n v="0"/>
    <n v="190.8"/>
    <n v="0"/>
    <n v="1"/>
    <x v="1"/>
    <d v="2017-03-27T00:00:00"/>
    <s v="Anthony Parker"/>
    <x v="0"/>
    <x v="2"/>
  </r>
  <r>
    <x v="1"/>
    <n v="1"/>
    <x v="2"/>
    <x v="0"/>
    <n v="7"/>
    <n v="2"/>
    <n v="2"/>
    <n v="0"/>
    <n v="0"/>
    <s v="ITA"/>
    <s v="Online TA"/>
    <s v="TA/TO"/>
    <s v="A"/>
    <x v="1"/>
    <n v="0"/>
    <n v="141.30000000000001"/>
    <n v="0"/>
    <n v="1"/>
    <x v="1"/>
    <d v="2017-03-06T00:00:00"/>
    <s v="Tony Espinoza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2"/>
    <n v="98.1"/>
    <n v="0"/>
    <n v="1"/>
    <x v="1"/>
    <d v="2017-03-06T00:00:00"/>
    <s v="Sean Watson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Robert Garcia Jr.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143.1"/>
    <n v="0"/>
    <n v="0"/>
    <x v="1"/>
    <d v="2017-03-27T00:00:00"/>
    <s v="Stephanie Knapp"/>
    <x v="0"/>
    <x v="0"/>
  </r>
  <r>
    <x v="1"/>
    <n v="1"/>
    <x v="2"/>
    <x v="0"/>
    <n v="7"/>
    <n v="2"/>
    <n v="2"/>
    <n v="0"/>
    <n v="0"/>
    <s v="ITA"/>
    <s v="Online TA"/>
    <s v="TA/TO"/>
    <s v="D"/>
    <x v="2"/>
    <n v="0"/>
    <n v="190.8"/>
    <n v="0"/>
    <n v="1"/>
    <x v="1"/>
    <d v="2017-03-27T00:00:00"/>
    <s v="Sarah Nelson"/>
    <x v="0"/>
    <x v="0"/>
  </r>
  <r>
    <x v="1"/>
    <n v="1"/>
    <x v="2"/>
    <x v="0"/>
    <n v="7"/>
    <n v="2"/>
    <n v="1"/>
    <n v="0"/>
    <n v="0"/>
    <s v="PRT"/>
    <s v="Online TA"/>
    <s v="TA/TO"/>
    <s v="A"/>
    <x v="1"/>
    <n v="0"/>
    <n v="99.9"/>
    <n v="0"/>
    <n v="1"/>
    <x v="1"/>
    <d v="2017-03-28T00:00:00"/>
    <s v="Patricia Wilson"/>
    <x v="0"/>
    <x v="1"/>
  </r>
  <r>
    <x v="1"/>
    <n v="1"/>
    <x v="2"/>
    <x v="0"/>
    <n v="7"/>
    <n v="2"/>
    <n v="3"/>
    <n v="0"/>
    <n v="0"/>
    <s v="POL"/>
    <s v="Online TA"/>
    <s v="TA/TO"/>
    <s v="D"/>
    <x v="2"/>
    <n v="0"/>
    <n v="190"/>
    <n v="0"/>
    <n v="0"/>
    <x v="1"/>
    <d v="2017-04-24T00:00:00"/>
    <s v="Christopher Johnson"/>
    <x v="0"/>
    <x v="2"/>
  </r>
  <r>
    <x v="1"/>
    <n v="1"/>
    <x v="2"/>
    <x v="0"/>
    <n v="7"/>
    <n v="2"/>
    <n v="2"/>
    <n v="0"/>
    <n v="0"/>
    <s v="POL"/>
    <s v="Online TA"/>
    <s v="TA/TO"/>
    <s v="D"/>
    <x v="2"/>
    <n v="0"/>
    <n v="150"/>
    <n v="0"/>
    <n v="0"/>
    <x v="1"/>
    <d v="2017-04-24T00:00:00"/>
    <s v="Christine Lamb"/>
    <x v="0"/>
    <x v="0"/>
  </r>
  <r>
    <x v="1"/>
    <n v="1"/>
    <x v="2"/>
    <x v="0"/>
    <n v="7"/>
    <n v="2"/>
    <n v="2"/>
    <n v="0"/>
    <n v="0"/>
    <s v="ITA"/>
    <s v="Online TA"/>
    <s v="TA/TO"/>
    <s v="A"/>
    <x v="1"/>
    <n v="0"/>
    <n v="89.1"/>
    <n v="0"/>
    <n v="0"/>
    <x v="1"/>
    <d v="2017-05-17T00:00:00"/>
    <s v="Mia Mckenzie DDS"/>
    <x v="0"/>
    <x v="0"/>
  </r>
  <r>
    <x v="1"/>
    <n v="1"/>
    <x v="2"/>
    <x v="0"/>
    <n v="7"/>
    <n v="2"/>
    <n v="2"/>
    <n v="0"/>
    <n v="0"/>
    <s v="SWE"/>
    <s v="Online TA"/>
    <s v="TA/TO"/>
    <s v="A"/>
    <x v="1"/>
    <n v="0"/>
    <n v="107.1"/>
    <n v="0"/>
    <n v="0"/>
    <x v="1"/>
    <d v="2017-06-19T00:00:00"/>
    <s v="James Clements"/>
    <x v="0"/>
    <x v="0"/>
  </r>
  <r>
    <x v="1"/>
    <n v="1"/>
    <x v="2"/>
    <x v="0"/>
    <n v="7"/>
    <n v="2"/>
    <n v="2"/>
    <n v="0"/>
    <n v="0"/>
    <s v="BRA"/>
    <s v="Online TA"/>
    <s v="TA/TO"/>
    <s v="A"/>
    <x v="1"/>
    <n v="0"/>
    <n v="89.1"/>
    <n v="0"/>
    <n v="2"/>
    <x v="1"/>
    <d v="2017-05-17T00:00:00"/>
    <s v="Vanessa Roberts"/>
    <x v="0"/>
    <x v="0"/>
  </r>
  <r>
    <x v="1"/>
    <n v="1"/>
    <x v="2"/>
    <x v="0"/>
    <n v="7"/>
    <n v="2"/>
    <n v="3"/>
    <n v="0"/>
    <n v="0"/>
    <s v="BRA"/>
    <s v="Online TA"/>
    <s v="TA/TO"/>
    <s v="D"/>
    <x v="2"/>
    <n v="0"/>
    <n v="155"/>
    <n v="0"/>
    <n v="2"/>
    <x v="1"/>
    <d v="2017-05-17T00:00:00"/>
    <s v="Brandon Franklin"/>
    <x v="0"/>
    <x v="2"/>
  </r>
  <r>
    <x v="1"/>
    <n v="1"/>
    <x v="2"/>
    <x v="0"/>
    <n v="7"/>
    <n v="3"/>
    <n v="2"/>
    <n v="0"/>
    <n v="0"/>
    <s v="IRL"/>
    <s v="Online TA"/>
    <s v="TA/TO"/>
    <s v="A"/>
    <x v="1"/>
    <n v="0"/>
    <n v="120"/>
    <n v="0"/>
    <n v="1"/>
    <x v="1"/>
    <d v="2017-04-06T00:00:00"/>
    <s v="Brandon Mendoza"/>
    <x v="0"/>
    <x v="0"/>
  </r>
  <r>
    <x v="1"/>
    <n v="1"/>
    <x v="2"/>
    <x v="0"/>
    <n v="7"/>
    <n v="4"/>
    <n v="2"/>
    <n v="0"/>
    <n v="0"/>
    <s v="PRT"/>
    <s v="Online TA"/>
    <s v="TA/TO"/>
    <s v="A"/>
    <x v="1"/>
    <n v="0"/>
    <n v="68.61"/>
    <n v="0"/>
    <n v="1"/>
    <x v="1"/>
    <d v="2017-01-20T00:00:00"/>
    <s v="Melissa Mata"/>
    <x v="0"/>
    <x v="0"/>
  </r>
  <r>
    <x v="1"/>
    <n v="1"/>
    <x v="2"/>
    <x v="0"/>
    <n v="7"/>
    <n v="2"/>
    <n v="2"/>
    <n v="0"/>
    <n v="0"/>
    <s v="NOR"/>
    <s v="Online TA"/>
    <s v="TA/TO"/>
    <s v="A"/>
    <x v="1"/>
    <n v="0"/>
    <n v="89.1"/>
    <n v="0"/>
    <n v="0"/>
    <x v="1"/>
    <d v="2017-02-28T00:00:00"/>
    <s v="Christopher Lozano"/>
    <x v="0"/>
    <x v="0"/>
  </r>
  <r>
    <x v="1"/>
    <n v="1"/>
    <x v="2"/>
    <x v="0"/>
    <n v="8"/>
    <n v="1"/>
    <n v="2"/>
    <n v="0"/>
    <n v="0"/>
    <s v="CN"/>
    <s v="Online TA"/>
    <s v="TA/TO"/>
    <s v="A"/>
    <x v="1"/>
    <n v="0"/>
    <n v="107.1"/>
    <n v="0"/>
    <n v="1"/>
    <x v="1"/>
    <d v="2016-09-11T00:00:00"/>
    <s v="George Carter"/>
    <x v="0"/>
    <x v="0"/>
  </r>
  <r>
    <x v="1"/>
    <n v="1"/>
    <x v="2"/>
    <x v="0"/>
    <n v="8"/>
    <n v="1"/>
    <n v="2"/>
    <n v="0"/>
    <n v="0"/>
    <s v="ESP"/>
    <s v="Online TA"/>
    <s v="TA/TO"/>
    <s v="E"/>
    <x v="3"/>
    <n v="0"/>
    <n v="180"/>
    <n v="0"/>
    <n v="1"/>
    <x v="1"/>
    <d v="2017-06-20T00:00:00"/>
    <s v="Patrick Farrell"/>
    <x v="0"/>
    <x v="0"/>
  </r>
  <r>
    <x v="1"/>
    <n v="1"/>
    <x v="2"/>
    <x v="0"/>
    <n v="8"/>
    <n v="1"/>
    <n v="1"/>
    <n v="0"/>
    <n v="0"/>
    <s v="TUR"/>
    <s v="Online TA"/>
    <s v="TA/TO"/>
    <s v="A"/>
    <x v="1"/>
    <n v="0"/>
    <n v="170"/>
    <n v="0"/>
    <n v="1"/>
    <x v="1"/>
    <d v="2017-05-25T00:00:00"/>
    <s v="Sharon Hoover"/>
    <x v="0"/>
    <x v="1"/>
  </r>
  <r>
    <x v="1"/>
    <n v="1"/>
    <x v="2"/>
    <x v="0"/>
    <n v="8"/>
    <n v="1"/>
    <n v="2"/>
    <n v="0"/>
    <n v="0"/>
    <s v="FRA"/>
    <s v="Online TA"/>
    <s v="TA/TO"/>
    <s v="A"/>
    <x v="1"/>
    <n v="0"/>
    <n v="89.1"/>
    <n v="0"/>
    <n v="0"/>
    <x v="1"/>
    <d v="2016-12-01T00:00:00"/>
    <s v="Adam Peterson"/>
    <x v="0"/>
    <x v="0"/>
  </r>
  <r>
    <x v="1"/>
    <n v="1"/>
    <x v="2"/>
    <x v="0"/>
    <n v="8"/>
    <n v="1"/>
    <n v="2"/>
    <n v="0"/>
    <n v="0"/>
    <s v="PRT"/>
    <s v="Online TA"/>
    <s v="TA/TO"/>
    <s v="A"/>
    <x v="1"/>
    <n v="0"/>
    <n v="120"/>
    <n v="0"/>
    <n v="0"/>
    <x v="1"/>
    <d v="2017-05-11T00:00:00"/>
    <s v="Jamie Crosby"/>
    <x v="0"/>
    <x v="0"/>
  </r>
  <r>
    <x v="1"/>
    <n v="1"/>
    <x v="2"/>
    <x v="0"/>
    <n v="8"/>
    <n v="1"/>
    <n v="2"/>
    <n v="0"/>
    <n v="0"/>
    <s v="PRT"/>
    <s v="Online TA"/>
    <s v="TA/TO"/>
    <s v="A"/>
    <x v="1"/>
    <n v="0"/>
    <n v="89.1"/>
    <n v="0"/>
    <n v="0"/>
    <x v="1"/>
    <d v="2017-03-02T00:00:00"/>
    <s v="Alexander Bass"/>
    <x v="0"/>
    <x v="0"/>
  </r>
  <r>
    <x v="1"/>
    <n v="1"/>
    <x v="2"/>
    <x v="0"/>
    <n v="8"/>
    <n v="1"/>
    <n v="2"/>
    <n v="0"/>
    <n v="0"/>
    <s v="FRA"/>
    <s v="Online TA"/>
    <s v="TA/TO"/>
    <s v="A"/>
    <x v="1"/>
    <n v="0"/>
    <n v="107.1"/>
    <n v="0"/>
    <n v="0"/>
    <x v="1"/>
    <d v="2017-01-24T00:00:00"/>
    <s v="Leonard Robles"/>
    <x v="0"/>
    <x v="0"/>
  </r>
  <r>
    <x v="1"/>
    <n v="1"/>
    <x v="2"/>
    <x v="0"/>
    <n v="8"/>
    <n v="1"/>
    <n v="2"/>
    <n v="0"/>
    <n v="0"/>
    <s v="GBR"/>
    <s v="Online TA"/>
    <s v="TA/TO"/>
    <s v="A"/>
    <x v="1"/>
    <n v="0"/>
    <n v="89.1"/>
    <n v="0"/>
    <n v="1"/>
    <x v="1"/>
    <d v="2017-05-17T00:00:00"/>
    <s v="Ronald Rush"/>
    <x v="0"/>
    <x v="0"/>
  </r>
  <r>
    <x v="1"/>
    <n v="1"/>
    <x v="2"/>
    <x v="0"/>
    <n v="8"/>
    <n v="1"/>
    <n v="2"/>
    <n v="0"/>
    <n v="0"/>
    <s v="PRT"/>
    <s v="Online TA"/>
    <s v="TA/TO"/>
    <s v="A"/>
    <x v="1"/>
    <n v="0"/>
    <n v="82.47"/>
    <n v="0"/>
    <n v="1"/>
    <x v="1"/>
    <d v="2017-01-10T00:00:00"/>
    <s v="Mary Ortiz"/>
    <x v="0"/>
    <x v="0"/>
  </r>
  <r>
    <x v="1"/>
    <n v="1"/>
    <x v="2"/>
    <x v="0"/>
    <n v="8"/>
    <n v="1"/>
    <n v="2"/>
    <n v="0"/>
    <n v="0"/>
    <s v="USA"/>
    <s v="Online TA"/>
    <s v="TA/TO"/>
    <s v="A"/>
    <x v="1"/>
    <n v="0"/>
    <n v="120"/>
    <n v="0"/>
    <n v="1"/>
    <x v="1"/>
    <d v="2017-04-17T00:00:00"/>
    <s v="Joe Anderson"/>
    <x v="0"/>
    <x v="0"/>
  </r>
  <r>
    <x v="1"/>
    <n v="1"/>
    <x v="2"/>
    <x v="0"/>
    <n v="8"/>
    <n v="1"/>
    <n v="2"/>
    <n v="0"/>
    <n v="0"/>
    <s v="CN"/>
    <s v="Online TA"/>
    <s v="TA/TO"/>
    <s v="A"/>
    <x v="1"/>
    <n v="0"/>
    <n v="89.1"/>
    <n v="0"/>
    <n v="0"/>
    <x v="1"/>
    <d v="2017-01-15T00:00:00"/>
    <s v="Jon Bruce"/>
    <x v="0"/>
    <x v="0"/>
  </r>
  <r>
    <x v="1"/>
    <n v="1"/>
    <x v="2"/>
    <x v="0"/>
    <n v="8"/>
    <n v="1"/>
    <n v="2"/>
    <n v="0"/>
    <n v="0"/>
    <s v="PRT"/>
    <s v="Offline TA/TO"/>
    <s v="TA/TO"/>
    <s v="A"/>
    <x v="1"/>
    <n v="0"/>
    <n v="80.099999999999994"/>
    <n v="0"/>
    <n v="0"/>
    <x v="2"/>
    <d v="2017-07-08T00:00:00"/>
    <s v="Travis Davis"/>
    <x v="0"/>
    <x v="0"/>
  </r>
  <r>
    <x v="1"/>
    <n v="1"/>
    <x v="2"/>
    <x v="0"/>
    <n v="8"/>
    <n v="1"/>
    <n v="2"/>
    <n v="0"/>
    <n v="0"/>
    <s v="IRL"/>
    <s v="Online TA"/>
    <s v="TA/TO"/>
    <s v="A"/>
    <x v="1"/>
    <n v="0"/>
    <n v="89.1"/>
    <n v="0"/>
    <n v="0"/>
    <x v="1"/>
    <d v="2017-03-01T00:00:00"/>
    <s v="Joseph Jensen"/>
    <x v="0"/>
    <x v="0"/>
  </r>
  <r>
    <x v="1"/>
    <n v="1"/>
    <x v="2"/>
    <x v="0"/>
    <n v="8"/>
    <n v="1"/>
    <n v="2"/>
    <n v="0"/>
    <n v="0"/>
    <s v="PRT"/>
    <s v="Direct"/>
    <s v="Direct"/>
    <s v="A"/>
    <x v="1"/>
    <n v="0"/>
    <n v="86.63"/>
    <n v="0"/>
    <n v="0"/>
    <x v="1"/>
    <d v="2017-03-28T00:00:00"/>
    <s v="Christopher Henderson"/>
    <x v="0"/>
    <x v="0"/>
  </r>
  <r>
    <x v="1"/>
    <n v="1"/>
    <x v="2"/>
    <x v="0"/>
    <n v="8"/>
    <n v="1"/>
    <n v="1"/>
    <n v="0"/>
    <n v="0"/>
    <s v="KOR"/>
    <s v="Online TA"/>
    <s v="TA/TO"/>
    <s v="A"/>
    <x v="1"/>
    <n v="0"/>
    <n v="107.1"/>
    <n v="0"/>
    <n v="2"/>
    <x v="1"/>
    <d v="2017-06-06T00:00:00"/>
    <s v="Dr. Alex Martinez MD"/>
    <x v="0"/>
    <x v="1"/>
  </r>
  <r>
    <x v="1"/>
    <n v="1"/>
    <x v="2"/>
    <x v="0"/>
    <n v="8"/>
    <n v="1"/>
    <n v="3"/>
    <n v="0"/>
    <n v="0"/>
    <s v="USA"/>
    <s v="Online TA"/>
    <s v="TA/TO"/>
    <s v="E"/>
    <x v="3"/>
    <n v="0"/>
    <n v="177.3"/>
    <n v="0"/>
    <n v="0"/>
    <x v="1"/>
    <d v="2017-02-21T00:00:00"/>
    <s v="Frank Davis"/>
    <x v="0"/>
    <x v="2"/>
  </r>
  <r>
    <x v="1"/>
    <n v="1"/>
    <x v="2"/>
    <x v="0"/>
    <n v="8"/>
    <n v="2"/>
    <n v="2"/>
    <n v="0"/>
    <n v="0"/>
    <s v="USA"/>
    <s v="Online TA"/>
    <s v="TA/TO"/>
    <s v="A"/>
    <x v="1"/>
    <n v="0"/>
    <n v="80.19"/>
    <n v="0"/>
    <n v="0"/>
    <x v="1"/>
    <d v="2017-02-26T00:00:00"/>
    <s v="Stephanie Powell"/>
    <x v="0"/>
    <x v="0"/>
  </r>
  <r>
    <x v="1"/>
    <n v="1"/>
    <x v="2"/>
    <x v="0"/>
    <n v="8"/>
    <n v="2"/>
    <n v="2"/>
    <n v="0"/>
    <n v="0"/>
    <s v="BRA"/>
    <s v="Online TA"/>
    <s v="TA/TO"/>
    <s v="A"/>
    <x v="1"/>
    <n v="0"/>
    <n v="89.1"/>
    <n v="0"/>
    <n v="0"/>
    <x v="1"/>
    <d v="2017-02-28T00:00:00"/>
    <s v="Jeremy Gardner"/>
    <x v="0"/>
    <x v="0"/>
  </r>
  <r>
    <x v="1"/>
    <n v="1"/>
    <x v="2"/>
    <x v="0"/>
    <n v="8"/>
    <n v="2"/>
    <n v="2"/>
    <n v="0"/>
    <n v="0"/>
    <s v="GBR"/>
    <s v="Online TA"/>
    <s v="TA/TO"/>
    <s v="A"/>
    <x v="1"/>
    <n v="0"/>
    <n v="89.1"/>
    <n v="0"/>
    <n v="1"/>
    <x v="1"/>
    <d v="2017-03-31T00:00:00"/>
    <s v="Allison Brown"/>
    <x v="0"/>
    <x v="0"/>
  </r>
  <r>
    <x v="1"/>
    <n v="1"/>
    <x v="2"/>
    <x v="0"/>
    <n v="8"/>
    <n v="2"/>
    <n v="2"/>
    <n v="2"/>
    <n v="0"/>
    <s v="NOR"/>
    <s v="Online TA"/>
    <s v="TA/TO"/>
    <s v="F"/>
    <x v="5"/>
    <n v="0"/>
    <n v="175.5"/>
    <n v="0"/>
    <n v="2"/>
    <x v="1"/>
    <d v="2017-05-04T00:00:00"/>
    <s v="Shawn Green"/>
    <x v="0"/>
    <x v="2"/>
  </r>
  <r>
    <x v="1"/>
    <n v="1"/>
    <x v="2"/>
    <x v="0"/>
    <n v="8"/>
    <n v="2"/>
    <n v="2"/>
    <n v="0"/>
    <n v="0"/>
    <s v="DEU"/>
    <s v="Online TA"/>
    <s v="TA/TO"/>
    <s v="E"/>
    <x v="3"/>
    <n v="0"/>
    <n v="162"/>
    <n v="0"/>
    <n v="0"/>
    <x v="1"/>
    <d v="2017-04-07T00:00:00"/>
    <s v="Judy Kelly"/>
    <x v="0"/>
    <x v="0"/>
  </r>
  <r>
    <x v="1"/>
    <n v="1"/>
    <x v="2"/>
    <x v="0"/>
    <n v="8"/>
    <n v="2"/>
    <n v="2"/>
    <n v="0"/>
    <n v="0"/>
    <s v="USA"/>
    <s v="Online TA"/>
    <s v="TA/TO"/>
    <s v="A"/>
    <x v="1"/>
    <n v="0"/>
    <n v="80.19"/>
    <n v="0"/>
    <n v="0"/>
    <x v="1"/>
    <d v="2017-02-26T00:00:00"/>
    <s v="Tyler Benton"/>
    <x v="0"/>
    <x v="0"/>
  </r>
  <r>
    <x v="1"/>
    <n v="1"/>
    <x v="2"/>
    <x v="0"/>
    <n v="8"/>
    <n v="2"/>
    <n v="2"/>
    <n v="0"/>
    <n v="0"/>
    <s v="USA"/>
    <s v="Online TA"/>
    <s v="TA/TO"/>
    <s v="E"/>
    <x v="3"/>
    <n v="0"/>
    <n v="128.79"/>
    <n v="0"/>
    <n v="0"/>
    <x v="1"/>
    <d v="2017-02-26T00:00:00"/>
    <s v="Michael Harper"/>
    <x v="0"/>
    <x v="0"/>
  </r>
  <r>
    <x v="1"/>
    <n v="1"/>
    <x v="2"/>
    <x v="0"/>
    <n v="8"/>
    <n v="3"/>
    <n v="2"/>
    <n v="0"/>
    <n v="0"/>
    <s v="ITA"/>
    <s v="Online TA"/>
    <s v="TA/TO"/>
    <s v="A"/>
    <x v="1"/>
    <n v="0"/>
    <n v="142"/>
    <n v="0"/>
    <n v="1"/>
    <x v="1"/>
    <d v="2017-06-03T00:00:00"/>
    <s v="Robert Stevenson"/>
    <x v="0"/>
    <x v="0"/>
  </r>
  <r>
    <x v="1"/>
    <n v="1"/>
    <x v="2"/>
    <x v="0"/>
    <n v="8"/>
    <n v="3"/>
    <n v="3"/>
    <n v="0"/>
    <n v="0"/>
    <s v="ITA"/>
    <s v="Online TA"/>
    <s v="TA/TO"/>
    <s v="E"/>
    <x v="3"/>
    <n v="0"/>
    <n v="198"/>
    <n v="0"/>
    <n v="0"/>
    <x v="1"/>
    <d v="2017-03-11T00:00:00"/>
    <s v="Maria Sandoval"/>
    <x v="0"/>
    <x v="2"/>
  </r>
  <r>
    <x v="1"/>
    <n v="1"/>
    <x v="2"/>
    <x v="0"/>
    <n v="8"/>
    <n v="3"/>
    <n v="2"/>
    <n v="1"/>
    <n v="0"/>
    <s v="POL"/>
    <s v="Online TA"/>
    <s v="TA/TO"/>
    <s v="A"/>
    <x v="1"/>
    <n v="0"/>
    <n v="125.1"/>
    <n v="0"/>
    <n v="2"/>
    <x v="1"/>
    <d v="2016-12-17T00:00:00"/>
    <s v="George Smith"/>
    <x v="0"/>
    <x v="2"/>
  </r>
  <r>
    <x v="1"/>
    <n v="1"/>
    <x v="2"/>
    <x v="0"/>
    <n v="8"/>
    <n v="3"/>
    <n v="2"/>
    <n v="1"/>
    <n v="0"/>
    <s v="POL"/>
    <s v="Online TA"/>
    <s v="TA/TO"/>
    <s v="A"/>
    <x v="1"/>
    <n v="0"/>
    <n v="125.1"/>
    <n v="0"/>
    <n v="2"/>
    <x v="1"/>
    <d v="2016-12-17T00:00:00"/>
    <s v="Samuel Ballard"/>
    <x v="0"/>
    <x v="2"/>
  </r>
  <r>
    <x v="1"/>
    <n v="1"/>
    <x v="2"/>
    <x v="0"/>
    <n v="8"/>
    <n v="3"/>
    <n v="2"/>
    <n v="0"/>
    <n v="0"/>
    <s v="USA"/>
    <s v="Online TA"/>
    <s v="TA/TO"/>
    <s v="D"/>
    <x v="2"/>
    <n v="0"/>
    <n v="116.1"/>
    <n v="0"/>
    <n v="0"/>
    <x v="1"/>
    <d v="2017-05-17T00:00:00"/>
    <s v="Crystal Gomez"/>
    <x v="0"/>
    <x v="0"/>
  </r>
  <r>
    <x v="1"/>
    <n v="1"/>
    <x v="2"/>
    <x v="0"/>
    <n v="8"/>
    <n v="6"/>
    <n v="2"/>
    <n v="2"/>
    <n v="0"/>
    <s v="FRA"/>
    <s v="Online TA"/>
    <s v="TA/TO"/>
    <s v="F"/>
    <x v="5"/>
    <n v="0"/>
    <n v="180.9"/>
    <n v="0"/>
    <n v="1"/>
    <x v="1"/>
    <d v="2016-08-09T00:00:00"/>
    <s v="Eddie Simpson"/>
    <x v="0"/>
    <x v="2"/>
  </r>
  <r>
    <x v="1"/>
    <n v="1"/>
    <x v="2"/>
    <x v="0"/>
    <n v="8"/>
    <n v="9"/>
    <n v="2"/>
    <n v="0"/>
    <n v="0"/>
    <s v="ITA"/>
    <s v="Online TA"/>
    <s v="TA/TO"/>
    <s v="D"/>
    <x v="2"/>
    <n v="0"/>
    <n v="152.1"/>
    <n v="0"/>
    <n v="0"/>
    <x v="1"/>
    <d v="2017-02-01T00:00:00"/>
    <s v="Cory Miller"/>
    <x v="0"/>
    <x v="0"/>
  </r>
  <r>
    <x v="1"/>
    <n v="1"/>
    <x v="2"/>
    <x v="0"/>
    <n v="9"/>
    <n v="0"/>
    <n v="2"/>
    <n v="0"/>
    <n v="0"/>
    <s v="PRT"/>
    <s v="Direct"/>
    <s v="Direct"/>
    <s v="A"/>
    <x v="1"/>
    <n v="0"/>
    <n v="150"/>
    <n v="0"/>
    <n v="0"/>
    <x v="2"/>
    <d v="2017-07-09T00:00:00"/>
    <s v="Edward Waters"/>
    <x v="0"/>
    <x v="0"/>
  </r>
  <r>
    <x v="1"/>
    <n v="1"/>
    <x v="2"/>
    <x v="0"/>
    <n v="9"/>
    <n v="0"/>
    <n v="2"/>
    <n v="0"/>
    <n v="0"/>
    <s v="GBR"/>
    <s v="Online TA"/>
    <s v="TA/TO"/>
    <s v="A"/>
    <x v="1"/>
    <n v="0"/>
    <n v="107.1"/>
    <n v="0"/>
    <n v="1"/>
    <x v="1"/>
    <d v="2017-05-10T00:00:00"/>
    <s v="Chelsea Mccormick"/>
    <x v="0"/>
    <x v="0"/>
  </r>
  <r>
    <x v="1"/>
    <n v="1"/>
    <x v="2"/>
    <x v="0"/>
    <n v="9"/>
    <n v="0"/>
    <n v="3"/>
    <n v="0"/>
    <n v="0"/>
    <s v="GBR"/>
    <s v="Online TA"/>
    <s v="TA/TO"/>
    <s v="A"/>
    <x v="1"/>
    <n v="0"/>
    <n v="107.1"/>
    <n v="0"/>
    <n v="1"/>
    <x v="1"/>
    <d v="2017-05-10T00:00:00"/>
    <s v="Timothy Cooper"/>
    <x v="0"/>
    <x v="2"/>
  </r>
  <r>
    <x v="1"/>
    <n v="1"/>
    <x v="2"/>
    <x v="0"/>
    <n v="9"/>
    <n v="0"/>
    <n v="2"/>
    <n v="0"/>
    <n v="0"/>
    <s v="GBR"/>
    <s v="Online TA"/>
    <s v="TA/TO"/>
    <s v="D"/>
    <x v="2"/>
    <n v="0"/>
    <n v="152.1"/>
    <n v="0"/>
    <n v="1"/>
    <x v="1"/>
    <d v="2017-05-10T00:00:00"/>
    <s v="Belinda Martin"/>
    <x v="0"/>
    <x v="0"/>
  </r>
  <r>
    <x v="1"/>
    <n v="1"/>
    <x v="2"/>
    <x v="0"/>
    <n v="9"/>
    <n v="0"/>
    <n v="2"/>
    <n v="0"/>
    <n v="0"/>
    <s v="USA"/>
    <s v="Online TA"/>
    <s v="TA/TO"/>
    <s v="A"/>
    <x v="1"/>
    <n v="0"/>
    <n v="89.1"/>
    <n v="0"/>
    <n v="0"/>
    <x v="1"/>
    <d v="2017-05-17T00:00:00"/>
    <s v="Kyle Jones"/>
    <x v="0"/>
    <x v="0"/>
  </r>
  <r>
    <x v="1"/>
    <n v="1"/>
    <x v="2"/>
    <x v="0"/>
    <n v="9"/>
    <n v="0"/>
    <n v="2"/>
    <n v="1"/>
    <n v="0"/>
    <s v="AUT"/>
    <s v="Online TA"/>
    <s v="TA/TO"/>
    <s v="A"/>
    <x v="1"/>
    <n v="0"/>
    <n v="144"/>
    <n v="0"/>
    <n v="0"/>
    <x v="1"/>
    <d v="2017-03-09T00:00:00"/>
    <s v="Justin Gonzalez"/>
    <x v="0"/>
    <x v="2"/>
  </r>
  <r>
    <x v="1"/>
    <n v="1"/>
    <x v="2"/>
    <x v="0"/>
    <n v="9"/>
    <n v="0"/>
    <n v="3"/>
    <n v="0"/>
    <n v="0"/>
    <s v="ESP"/>
    <s v="Online TA"/>
    <s v="TA/TO"/>
    <s v="D"/>
    <x v="2"/>
    <n v="0"/>
    <n v="180"/>
    <n v="0"/>
    <n v="0"/>
    <x v="1"/>
    <d v="2017-05-23T00:00:00"/>
    <s v="Hunter Stevens"/>
    <x v="0"/>
    <x v="2"/>
  </r>
  <r>
    <x v="1"/>
    <n v="1"/>
    <x v="2"/>
    <x v="0"/>
    <n v="9"/>
    <n v="0"/>
    <n v="3"/>
    <n v="1"/>
    <n v="0"/>
    <s v="PRT"/>
    <s v="Online TA"/>
    <s v="TA/TO"/>
    <s v="G"/>
    <x v="4"/>
    <n v="0"/>
    <n v="287.5"/>
    <n v="0"/>
    <n v="1"/>
    <x v="1"/>
    <d v="2017-05-26T00:00:00"/>
    <s v="Gary Arnold"/>
    <x v="0"/>
    <x v="2"/>
  </r>
  <r>
    <x v="1"/>
    <n v="1"/>
    <x v="2"/>
    <x v="0"/>
    <n v="9"/>
    <n v="0"/>
    <n v="2"/>
    <n v="0"/>
    <n v="0"/>
    <s v="FRA"/>
    <s v="Online TA"/>
    <s v="TA/TO"/>
    <s v="A"/>
    <x v="1"/>
    <n v="0"/>
    <n v="130"/>
    <n v="0"/>
    <n v="2"/>
    <x v="1"/>
    <d v="2017-05-28T00:00:00"/>
    <s v="Andrew Lambert"/>
    <x v="0"/>
    <x v="0"/>
  </r>
  <r>
    <x v="1"/>
    <n v="1"/>
    <x v="2"/>
    <x v="0"/>
    <n v="9"/>
    <n v="0"/>
    <n v="1"/>
    <n v="0"/>
    <n v="0"/>
    <s v="PRT"/>
    <s v="Aviation"/>
    <s v="Corporate"/>
    <s v="D"/>
    <x v="1"/>
    <n v="0"/>
    <n v="95"/>
    <n v="0"/>
    <n v="1"/>
    <x v="2"/>
    <d v="2017-07-09T00:00:00"/>
    <s v="Jonathan Hess"/>
    <x v="1"/>
    <x v="1"/>
  </r>
  <r>
    <x v="1"/>
    <n v="1"/>
    <x v="2"/>
    <x v="0"/>
    <n v="9"/>
    <n v="0"/>
    <n v="2"/>
    <n v="1"/>
    <n v="0"/>
    <s v="PRT"/>
    <s v="Online TA"/>
    <s v="TA/TO"/>
    <s v="A"/>
    <x v="1"/>
    <n v="0"/>
    <n v="180"/>
    <n v="0"/>
    <n v="1"/>
    <x v="1"/>
    <d v="2017-06-30T00:00:00"/>
    <s v="Wayne Morgan"/>
    <x v="0"/>
    <x v="2"/>
  </r>
  <r>
    <x v="1"/>
    <n v="1"/>
    <x v="2"/>
    <x v="0"/>
    <n v="9"/>
    <n v="1"/>
    <n v="2"/>
    <n v="0"/>
    <n v="0"/>
    <s v="IRL"/>
    <s v="Online TA"/>
    <s v="TA/TO"/>
    <s v="A"/>
    <x v="1"/>
    <n v="0"/>
    <n v="133.33000000000001"/>
    <n v="0"/>
    <n v="1"/>
    <x v="1"/>
    <d v="2017-06-20T00:00:00"/>
    <s v="Jose Myers"/>
    <x v="0"/>
    <x v="0"/>
  </r>
  <r>
    <x v="1"/>
    <n v="1"/>
    <x v="2"/>
    <x v="0"/>
    <n v="9"/>
    <n v="1"/>
    <n v="2"/>
    <n v="0"/>
    <n v="0"/>
    <s v="PRT"/>
    <s v="Online TA"/>
    <s v="TA/TO"/>
    <s v="A"/>
    <x v="1"/>
    <n v="0"/>
    <n v="106.67"/>
    <n v="0"/>
    <n v="0"/>
    <x v="1"/>
    <d v="2017-06-28T00:00:00"/>
    <s v="Tyler Thompson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Curtis Simmons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Paul Wilson"/>
    <x v="0"/>
    <x v="0"/>
  </r>
  <r>
    <x v="1"/>
    <n v="1"/>
    <x v="2"/>
    <x v="0"/>
    <n v="9"/>
    <n v="1"/>
    <n v="3"/>
    <n v="0"/>
    <n v="0"/>
    <s v="ESP"/>
    <s v="Online TA"/>
    <s v="TA/TO"/>
    <s v="A"/>
    <x v="1"/>
    <n v="0"/>
    <n v="120"/>
    <n v="0"/>
    <n v="2"/>
    <x v="1"/>
    <d v="2017-04-05T00:00:00"/>
    <s v="Robert Green"/>
    <x v="0"/>
    <x v="2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Deborah Li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Sarah Jones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Molly Miller"/>
    <x v="0"/>
    <x v="0"/>
  </r>
  <r>
    <x v="1"/>
    <n v="1"/>
    <x v="2"/>
    <x v="0"/>
    <n v="9"/>
    <n v="1"/>
    <n v="2"/>
    <n v="0"/>
    <n v="0"/>
    <s v="DEU"/>
    <s v="Online TA"/>
    <s v="TA/TO"/>
    <s v="A"/>
    <x v="1"/>
    <n v="0"/>
    <n v="146.66999999999999"/>
    <n v="0"/>
    <n v="1"/>
    <x v="1"/>
    <d v="2017-05-21T00:00:00"/>
    <s v="Katherine Rodriguez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William Nicholson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Joel Olson"/>
    <x v="0"/>
    <x v="0"/>
  </r>
  <r>
    <x v="1"/>
    <n v="1"/>
    <x v="2"/>
    <x v="0"/>
    <n v="9"/>
    <n v="1"/>
    <n v="2"/>
    <n v="1"/>
    <n v="0"/>
    <s v="BRA"/>
    <s v="Online TA"/>
    <s v="TA/TO"/>
    <s v="A"/>
    <x v="1"/>
    <n v="0"/>
    <n v="123.3"/>
    <n v="0"/>
    <n v="3"/>
    <x v="1"/>
    <d v="2016-10-23T00:00:00"/>
    <s v="Vanessa Allison"/>
    <x v="0"/>
    <x v="2"/>
  </r>
  <r>
    <x v="1"/>
    <n v="1"/>
    <x v="2"/>
    <x v="0"/>
    <n v="9"/>
    <n v="1"/>
    <n v="2"/>
    <n v="0"/>
    <n v="0"/>
    <s v="NLD"/>
    <s v="Online TA"/>
    <s v="TA/TO"/>
    <s v="A"/>
    <x v="1"/>
    <n v="0"/>
    <n v="126"/>
    <n v="0"/>
    <n v="0"/>
    <x v="1"/>
    <d v="2017-05-06T00:00:00"/>
    <s v="Charles Carter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Andrew Rodriguez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Allison Hamilton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Sarah Banks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Kimberly Ward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Sara Wright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Barbara Richardson"/>
    <x v="0"/>
    <x v="0"/>
  </r>
  <r>
    <x v="1"/>
    <n v="1"/>
    <x v="2"/>
    <x v="0"/>
    <n v="9"/>
    <n v="1"/>
    <n v="2"/>
    <n v="0"/>
    <n v="0"/>
    <s v="DEU"/>
    <s v="Online TA"/>
    <s v="TA/TO"/>
    <s v="A"/>
    <x v="1"/>
    <n v="0"/>
    <n v="107.1"/>
    <n v="0"/>
    <n v="1"/>
    <x v="1"/>
    <d v="2017-06-29T00:00:00"/>
    <s v="Tina Moore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Dawn Shah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Sean Hensley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Alyssa Wood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Aaron Martinez"/>
    <x v="0"/>
    <x v="0"/>
  </r>
  <r>
    <x v="1"/>
    <n v="1"/>
    <x v="2"/>
    <x v="0"/>
    <n v="9"/>
    <n v="1"/>
    <n v="2"/>
    <n v="1"/>
    <n v="0"/>
    <s v="BRA"/>
    <s v="Online TA"/>
    <s v="TA/TO"/>
    <s v="A"/>
    <x v="1"/>
    <n v="0"/>
    <n v="123.3"/>
    <n v="0"/>
    <n v="3"/>
    <x v="1"/>
    <d v="2016-10-23T00:00:00"/>
    <s v="Christopher Townsend"/>
    <x v="0"/>
    <x v="2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Kristi Olson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Nathan Scott"/>
    <x v="0"/>
    <x v="0"/>
  </r>
  <r>
    <x v="1"/>
    <n v="1"/>
    <x v="2"/>
    <x v="0"/>
    <n v="9"/>
    <n v="1"/>
    <n v="2"/>
    <n v="0"/>
    <n v="0"/>
    <s v="DEU"/>
    <s v="Online TA"/>
    <s v="TA/TO"/>
    <s v="D"/>
    <x v="2"/>
    <n v="0"/>
    <n v="156.66999999999999"/>
    <n v="0"/>
    <n v="1"/>
    <x v="1"/>
    <d v="2017-05-21T00:00:00"/>
    <s v="William Rivera"/>
    <x v="0"/>
    <x v="0"/>
  </r>
  <r>
    <x v="1"/>
    <n v="1"/>
    <x v="2"/>
    <x v="0"/>
    <n v="9"/>
    <n v="1"/>
    <n v="3"/>
    <n v="0"/>
    <n v="0"/>
    <s v="BRA"/>
    <s v="Online TA"/>
    <s v="TA/TO"/>
    <s v="D"/>
    <x v="2"/>
    <n v="0"/>
    <n v="196.67"/>
    <n v="0"/>
    <n v="2"/>
    <x v="1"/>
    <d v="2017-06-18T00:00:00"/>
    <s v="Mark Mccoy"/>
    <x v="0"/>
    <x v="2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Erin Smith"/>
    <x v="0"/>
    <x v="0"/>
  </r>
  <r>
    <x v="1"/>
    <n v="1"/>
    <x v="2"/>
    <x v="0"/>
    <n v="9"/>
    <n v="1"/>
    <n v="2"/>
    <n v="0"/>
    <n v="0"/>
    <s v="ESP"/>
    <s v="Online TA"/>
    <s v="TA/TO"/>
    <s v="D"/>
    <x v="2"/>
    <n v="0"/>
    <n v="190"/>
    <n v="0"/>
    <n v="2"/>
    <x v="1"/>
    <d v="2017-04-05T00:00:00"/>
    <s v="Jose Franklin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Charlene Barber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Sarah Hill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Sheila Coleman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Austin Adams"/>
    <x v="0"/>
    <x v="0"/>
  </r>
  <r>
    <x v="1"/>
    <n v="1"/>
    <x v="2"/>
    <x v="0"/>
    <n v="9"/>
    <n v="1"/>
    <n v="2"/>
    <n v="0"/>
    <n v="0"/>
    <s v="PRT"/>
    <s v="Groups"/>
    <s v="TA/TO"/>
    <s v="A"/>
    <x v="1"/>
    <n v="0"/>
    <n v="110"/>
    <n v="0"/>
    <n v="0"/>
    <x v="1"/>
    <d v="2016-11-25T00:00:00"/>
    <s v="Lucas Collins"/>
    <x v="0"/>
    <x v="0"/>
  </r>
  <r>
    <x v="1"/>
    <n v="1"/>
    <x v="2"/>
    <x v="0"/>
    <n v="9"/>
    <n v="2"/>
    <n v="3"/>
    <n v="0"/>
    <n v="0"/>
    <s v="NOR"/>
    <s v="Online TA"/>
    <s v="TA/TO"/>
    <s v="D"/>
    <x v="2"/>
    <n v="0"/>
    <n v="171"/>
    <n v="0"/>
    <n v="0"/>
    <x v="1"/>
    <d v="2017-03-24T00:00:00"/>
    <s v="Tonya Carr"/>
    <x v="0"/>
    <x v="2"/>
  </r>
  <r>
    <x v="1"/>
    <n v="1"/>
    <x v="2"/>
    <x v="0"/>
    <n v="9"/>
    <n v="2"/>
    <n v="2"/>
    <n v="0"/>
    <n v="0"/>
    <s v="IRN"/>
    <s v="Online TA"/>
    <s v="TA/TO"/>
    <s v="A"/>
    <x v="1"/>
    <n v="0"/>
    <n v="130"/>
    <n v="0"/>
    <n v="1"/>
    <x v="1"/>
    <d v="2017-06-28T00:00:00"/>
    <s v="Diana Compton"/>
    <x v="0"/>
    <x v="0"/>
  </r>
  <r>
    <x v="1"/>
    <n v="1"/>
    <x v="2"/>
    <x v="0"/>
    <n v="9"/>
    <n v="2"/>
    <n v="2"/>
    <n v="0"/>
    <n v="0"/>
    <s v="IRL"/>
    <s v="Online TA"/>
    <s v="TA/TO"/>
    <s v="A"/>
    <x v="1"/>
    <n v="0"/>
    <n v="130"/>
    <n v="0"/>
    <n v="1"/>
    <x v="1"/>
    <d v="2017-06-13T00:00:00"/>
    <s v="Natalie Reynolds"/>
    <x v="0"/>
    <x v="0"/>
  </r>
  <r>
    <x v="1"/>
    <n v="1"/>
    <x v="2"/>
    <x v="0"/>
    <n v="9"/>
    <n v="2"/>
    <n v="2"/>
    <n v="0"/>
    <n v="0"/>
    <s v="USA"/>
    <s v="Online TA"/>
    <s v="TA/TO"/>
    <s v="A"/>
    <x v="1"/>
    <n v="0"/>
    <n v="130"/>
    <n v="0"/>
    <n v="1"/>
    <x v="1"/>
    <d v="2017-06-05T00:00:00"/>
    <s v="Jonathan Castillo"/>
    <x v="0"/>
    <x v="0"/>
  </r>
  <r>
    <x v="1"/>
    <n v="1"/>
    <x v="2"/>
    <x v="0"/>
    <n v="9"/>
    <n v="2"/>
    <n v="2"/>
    <n v="0"/>
    <n v="0"/>
    <s v="NOR"/>
    <s v="Online TA"/>
    <s v="TA/TO"/>
    <s v="B"/>
    <x v="7"/>
    <n v="1"/>
    <n v="90.05"/>
    <n v="0"/>
    <n v="2"/>
    <x v="1"/>
    <d v="2016-09-17T00:00:00"/>
    <s v="Nancy Johnson"/>
    <x v="0"/>
    <x v="0"/>
  </r>
  <r>
    <x v="1"/>
    <n v="1"/>
    <x v="2"/>
    <x v="0"/>
    <n v="9"/>
    <n v="2"/>
    <n v="2"/>
    <n v="0"/>
    <n v="0"/>
    <s v="IRN"/>
    <s v="Online TA"/>
    <s v="TA/TO"/>
    <s v="A"/>
    <x v="1"/>
    <n v="0"/>
    <n v="130"/>
    <n v="0"/>
    <n v="1"/>
    <x v="1"/>
    <d v="2017-06-30T00:00:00"/>
    <s v="Patrick Rodriguez"/>
    <x v="0"/>
    <x v="0"/>
  </r>
  <r>
    <x v="1"/>
    <n v="1"/>
    <x v="2"/>
    <x v="0"/>
    <n v="9"/>
    <n v="2"/>
    <n v="2"/>
    <n v="0"/>
    <n v="0"/>
    <s v="FRA"/>
    <s v="Online TA"/>
    <s v="TA/TO"/>
    <s v="A"/>
    <x v="1"/>
    <n v="0"/>
    <n v="130"/>
    <n v="0"/>
    <n v="0"/>
    <x v="1"/>
    <d v="2017-06-22T00:00:00"/>
    <s v="Brittany Ortiz"/>
    <x v="0"/>
    <x v="0"/>
  </r>
  <r>
    <x v="1"/>
    <n v="1"/>
    <x v="2"/>
    <x v="0"/>
    <n v="9"/>
    <n v="2"/>
    <n v="2"/>
    <n v="0"/>
    <n v="0"/>
    <s v="USA"/>
    <s v="Online TA"/>
    <s v="TA/TO"/>
    <s v="A"/>
    <x v="1"/>
    <n v="0"/>
    <n v="130"/>
    <n v="0"/>
    <n v="1"/>
    <x v="1"/>
    <d v="2017-06-05T00:00:00"/>
    <s v="Michael Gonzalez"/>
    <x v="0"/>
    <x v="0"/>
  </r>
  <r>
    <x v="1"/>
    <n v="1"/>
    <x v="2"/>
    <x v="0"/>
    <n v="9"/>
    <n v="2"/>
    <n v="2"/>
    <n v="0"/>
    <n v="0"/>
    <s v="SWE"/>
    <s v="Online TA"/>
    <s v="TA/TO"/>
    <s v="A"/>
    <x v="1"/>
    <n v="0"/>
    <n v="122.5"/>
    <n v="0"/>
    <n v="1"/>
    <x v="1"/>
    <d v="2017-06-11T00:00:00"/>
    <s v="Jeffrey Hudson"/>
    <x v="0"/>
    <x v="0"/>
  </r>
  <r>
    <x v="1"/>
    <n v="1"/>
    <x v="2"/>
    <x v="0"/>
    <n v="9"/>
    <n v="2"/>
    <n v="2"/>
    <n v="0"/>
    <n v="0"/>
    <s v="FRA"/>
    <s v="Online TA"/>
    <s v="TA/TO"/>
    <s v="A"/>
    <x v="1"/>
    <n v="0"/>
    <n v="89.1"/>
    <n v="0"/>
    <n v="0"/>
    <x v="1"/>
    <d v="2016-10-20T00:00:00"/>
    <s v="Thomas Bowen"/>
    <x v="0"/>
    <x v="0"/>
  </r>
  <r>
    <x v="1"/>
    <n v="1"/>
    <x v="2"/>
    <x v="0"/>
    <n v="9"/>
    <n v="2"/>
    <n v="2"/>
    <n v="0"/>
    <n v="0"/>
    <s v="ESP"/>
    <s v="Online TA"/>
    <s v="TA/TO"/>
    <s v="A"/>
    <x v="1"/>
    <n v="2"/>
    <n v="89.1"/>
    <n v="0"/>
    <n v="2"/>
    <x v="1"/>
    <d v="2017-04-27T00:00:00"/>
    <s v="Laura Byrd"/>
    <x v="0"/>
    <x v="0"/>
  </r>
  <r>
    <x v="1"/>
    <n v="1"/>
    <x v="2"/>
    <x v="0"/>
    <n v="9"/>
    <n v="2"/>
    <n v="2"/>
    <n v="0"/>
    <n v="0"/>
    <s v="POL"/>
    <s v="Online TA"/>
    <s v="TA/TO"/>
    <s v="A"/>
    <x v="1"/>
    <n v="0"/>
    <n v="107.1"/>
    <n v="0"/>
    <n v="0"/>
    <x v="1"/>
    <d v="2017-02-12T00:00:00"/>
    <s v="Kyle Stevenson"/>
    <x v="0"/>
    <x v="0"/>
  </r>
  <r>
    <x v="1"/>
    <n v="1"/>
    <x v="2"/>
    <x v="0"/>
    <n v="9"/>
    <n v="2"/>
    <n v="2"/>
    <n v="0"/>
    <n v="0"/>
    <s v="DEU"/>
    <s v="Online TA"/>
    <s v="TA/TO"/>
    <s v="A"/>
    <x v="1"/>
    <n v="0"/>
    <n v="130"/>
    <n v="0"/>
    <n v="1"/>
    <x v="1"/>
    <d v="2017-06-25T00:00:00"/>
    <s v="Katie Cummings"/>
    <x v="0"/>
    <x v="0"/>
  </r>
  <r>
    <x v="1"/>
    <n v="1"/>
    <x v="2"/>
    <x v="0"/>
    <n v="9"/>
    <n v="2"/>
    <n v="2"/>
    <n v="0"/>
    <n v="0"/>
    <s v="ESP"/>
    <s v="Online TA"/>
    <s v="TA/TO"/>
    <s v="A"/>
    <x v="1"/>
    <n v="0"/>
    <n v="150"/>
    <n v="0"/>
    <n v="1"/>
    <x v="1"/>
    <d v="2017-06-24T00:00:00"/>
    <s v="Travis Navarro"/>
    <x v="0"/>
    <x v="0"/>
  </r>
  <r>
    <x v="1"/>
    <n v="1"/>
    <x v="2"/>
    <x v="0"/>
    <n v="9"/>
    <n v="2"/>
    <n v="3"/>
    <n v="0"/>
    <n v="0"/>
    <s v="PRT"/>
    <s v="Online TA"/>
    <s v="TA/TO"/>
    <s v="D"/>
    <x v="2"/>
    <n v="0"/>
    <n v="136.80000000000001"/>
    <n v="0"/>
    <n v="0"/>
    <x v="1"/>
    <d v="2017-03-30T00:00:00"/>
    <s v="Meredith Brown"/>
    <x v="0"/>
    <x v="2"/>
  </r>
  <r>
    <x v="1"/>
    <n v="1"/>
    <x v="2"/>
    <x v="0"/>
    <n v="9"/>
    <n v="2"/>
    <n v="2"/>
    <n v="0"/>
    <n v="0"/>
    <s v="DNK"/>
    <s v="Online TA"/>
    <s v="TA/TO"/>
    <s v="A"/>
    <x v="1"/>
    <n v="0"/>
    <n v="89.1"/>
    <n v="0"/>
    <n v="0"/>
    <x v="1"/>
    <d v="2017-03-27T00:00:00"/>
    <s v="Shawn Velazquez"/>
    <x v="0"/>
    <x v="0"/>
  </r>
  <r>
    <x v="1"/>
    <n v="1"/>
    <x v="2"/>
    <x v="0"/>
    <n v="9"/>
    <n v="2"/>
    <n v="0"/>
    <n v="2"/>
    <n v="0"/>
    <s v="NOR"/>
    <s v="Online TA"/>
    <s v="TA/TO"/>
    <s v="B"/>
    <x v="7"/>
    <n v="0"/>
    <n v="90.05"/>
    <n v="0"/>
    <n v="2"/>
    <x v="1"/>
    <d v="2016-09-17T00:00:00"/>
    <s v="Ryan Young"/>
    <x v="0"/>
    <x v="2"/>
  </r>
  <r>
    <x v="1"/>
    <n v="1"/>
    <x v="2"/>
    <x v="0"/>
    <n v="9"/>
    <n v="3"/>
    <n v="2"/>
    <n v="0"/>
    <n v="0"/>
    <s v="DEU"/>
    <s v="Online TA"/>
    <s v="TA/TO"/>
    <s v="A"/>
    <x v="1"/>
    <n v="0"/>
    <n v="128"/>
    <n v="0"/>
    <n v="1"/>
    <x v="1"/>
    <d v="2017-07-04T00:00:00"/>
    <s v="Barry Ramirez"/>
    <x v="0"/>
    <x v="0"/>
  </r>
  <r>
    <x v="1"/>
    <n v="1"/>
    <x v="2"/>
    <x v="0"/>
    <n v="9"/>
    <n v="3"/>
    <n v="2"/>
    <n v="0"/>
    <n v="0"/>
    <s v="ROU"/>
    <s v="Online TA"/>
    <s v="TA/TO"/>
    <s v="D"/>
    <x v="2"/>
    <n v="0"/>
    <n v="120.6"/>
    <n v="0"/>
    <n v="0"/>
    <x v="1"/>
    <d v="2017-01-26T00:00:00"/>
    <s v="Kevin Kelly"/>
    <x v="0"/>
    <x v="0"/>
  </r>
  <r>
    <x v="1"/>
    <n v="1"/>
    <x v="2"/>
    <x v="0"/>
    <n v="9"/>
    <n v="3"/>
    <n v="2"/>
    <n v="0"/>
    <n v="0"/>
    <s v="GBR"/>
    <s v="Online TA"/>
    <s v="TA/TO"/>
    <s v="A"/>
    <x v="1"/>
    <n v="0"/>
    <n v="108"/>
    <n v="0"/>
    <n v="0"/>
    <x v="1"/>
    <d v="2017-03-20T00:00:00"/>
    <s v="Sarah Silva"/>
    <x v="0"/>
    <x v="0"/>
  </r>
  <r>
    <x v="1"/>
    <n v="1"/>
    <x v="2"/>
    <x v="0"/>
    <n v="10"/>
    <n v="0"/>
    <n v="2"/>
    <n v="0"/>
    <n v="0"/>
    <s v="CN"/>
    <s v="Online TA"/>
    <s v="TA/TO"/>
    <s v="D"/>
    <x v="2"/>
    <n v="0"/>
    <n v="190"/>
    <n v="0"/>
    <n v="0"/>
    <x v="1"/>
    <d v="2017-03-30T00:00:00"/>
    <s v="Brandon Wheeler"/>
    <x v="0"/>
    <x v="0"/>
  </r>
  <r>
    <x v="1"/>
    <n v="1"/>
    <x v="2"/>
    <x v="0"/>
    <n v="10"/>
    <n v="0"/>
    <n v="2"/>
    <n v="0"/>
    <n v="0"/>
    <s v="PRT"/>
    <s v="Online TA"/>
    <s v="TA/TO"/>
    <s v="A"/>
    <x v="1"/>
    <n v="0"/>
    <n v="80.099999999999994"/>
    <n v="0"/>
    <n v="0"/>
    <x v="1"/>
    <d v="2017-06-23T00:00:00"/>
    <s v="Diana Lee"/>
    <x v="0"/>
    <x v="0"/>
  </r>
  <r>
    <x v="1"/>
    <n v="1"/>
    <x v="2"/>
    <x v="0"/>
    <n v="10"/>
    <n v="0"/>
    <n v="2"/>
    <n v="0"/>
    <n v="0"/>
    <s v="DEU"/>
    <s v="Online TA"/>
    <s v="TA/TO"/>
    <s v="A"/>
    <x v="1"/>
    <n v="0"/>
    <n v="89.1"/>
    <n v="0"/>
    <n v="1"/>
    <x v="1"/>
    <d v="2016-11-25T00:00:00"/>
    <s v="Samuel Matthews"/>
    <x v="0"/>
    <x v="0"/>
  </r>
  <r>
    <x v="1"/>
    <n v="1"/>
    <x v="2"/>
    <x v="0"/>
    <n v="10"/>
    <n v="0"/>
    <n v="3"/>
    <n v="0"/>
    <n v="0"/>
    <s v="PRT"/>
    <s v="Direct"/>
    <s v="Direct"/>
    <s v="D"/>
    <x v="2"/>
    <n v="0"/>
    <n v="170.5"/>
    <n v="0"/>
    <n v="1"/>
    <x v="1"/>
    <d v="2017-03-28T00:00:00"/>
    <s v="Randy Robinson"/>
    <x v="0"/>
    <x v="2"/>
  </r>
  <r>
    <x v="1"/>
    <n v="1"/>
    <x v="2"/>
    <x v="0"/>
    <n v="10"/>
    <n v="0"/>
    <n v="3"/>
    <n v="0"/>
    <n v="0"/>
    <s v="CN"/>
    <s v="Online TA"/>
    <s v="TA/TO"/>
    <s v="D"/>
    <x v="2"/>
    <n v="0"/>
    <n v="150"/>
    <n v="0"/>
    <n v="0"/>
    <x v="1"/>
    <d v="2017-03-30T00:00:00"/>
    <s v="Ashley West"/>
    <x v="0"/>
    <x v="2"/>
  </r>
  <r>
    <x v="1"/>
    <n v="1"/>
    <x v="2"/>
    <x v="0"/>
    <n v="10"/>
    <n v="0"/>
    <n v="2"/>
    <n v="0"/>
    <n v="0"/>
    <s v="PRT"/>
    <s v="Offline TA/TO"/>
    <s v="TA/TO"/>
    <s v="A"/>
    <x v="3"/>
    <n v="0"/>
    <n v="80.099999999999994"/>
    <n v="0"/>
    <n v="2"/>
    <x v="2"/>
    <d v="2017-07-10T00:00:00"/>
    <s v="Olivia Martinez"/>
    <x v="1"/>
    <x v="0"/>
  </r>
  <r>
    <x v="1"/>
    <n v="1"/>
    <x v="2"/>
    <x v="0"/>
    <n v="10"/>
    <n v="1"/>
    <n v="2"/>
    <n v="2"/>
    <n v="0"/>
    <s v="HUN"/>
    <s v="Online TA"/>
    <s v="TA/TO"/>
    <s v="F"/>
    <x v="5"/>
    <n v="1"/>
    <n v="230"/>
    <n v="0"/>
    <n v="0"/>
    <x v="1"/>
    <d v="2017-06-26T00:00:00"/>
    <s v="Raymond Evans"/>
    <x v="0"/>
    <x v="2"/>
  </r>
  <r>
    <x v="1"/>
    <n v="1"/>
    <x v="2"/>
    <x v="0"/>
    <n v="10"/>
    <n v="1"/>
    <n v="2"/>
    <n v="1"/>
    <n v="0"/>
    <s v="USA"/>
    <s v="Online TA"/>
    <s v="TA/TO"/>
    <s v="A"/>
    <x v="1"/>
    <n v="0"/>
    <n v="160"/>
    <n v="0"/>
    <n v="1"/>
    <x v="1"/>
    <d v="2017-07-07T00:00:00"/>
    <s v="Michael Nguyen"/>
    <x v="0"/>
    <x v="2"/>
  </r>
  <r>
    <x v="1"/>
    <n v="1"/>
    <x v="2"/>
    <x v="0"/>
    <n v="10"/>
    <n v="1"/>
    <n v="2"/>
    <n v="0"/>
    <n v="0"/>
    <s v="PRT"/>
    <s v="Offline TA/TO"/>
    <s v="TA/TO"/>
    <s v="A"/>
    <x v="1"/>
    <n v="0"/>
    <n v="80.099999999999994"/>
    <n v="0"/>
    <n v="1"/>
    <x v="1"/>
    <d v="2017-05-27T00:00:00"/>
    <s v="Anthony Massey"/>
    <x v="0"/>
    <x v="0"/>
  </r>
  <r>
    <x v="1"/>
    <n v="1"/>
    <x v="2"/>
    <x v="0"/>
    <n v="10"/>
    <n v="1"/>
    <n v="3"/>
    <n v="0"/>
    <n v="0"/>
    <s v="NOR"/>
    <s v="Online TA"/>
    <s v="TA/TO"/>
    <s v="D"/>
    <x v="2"/>
    <n v="0"/>
    <n v="152.1"/>
    <n v="0"/>
    <n v="0"/>
    <x v="1"/>
    <d v="2017-02-14T00:00:00"/>
    <s v="Jennifer Key"/>
    <x v="0"/>
    <x v="2"/>
  </r>
  <r>
    <x v="1"/>
    <n v="1"/>
    <x v="2"/>
    <x v="0"/>
    <n v="10"/>
    <n v="1"/>
    <n v="2"/>
    <n v="0"/>
    <n v="0"/>
    <s v="PRT"/>
    <s v="Offline TA/TO"/>
    <s v="TA/TO"/>
    <s v="A"/>
    <x v="1"/>
    <n v="0"/>
    <n v="80.099999999999994"/>
    <n v="0"/>
    <n v="0"/>
    <x v="1"/>
    <d v="2017-05-02T00:00:00"/>
    <s v="Richard Perry"/>
    <x v="0"/>
    <x v="0"/>
  </r>
  <r>
    <x v="1"/>
    <n v="1"/>
    <x v="2"/>
    <x v="0"/>
    <n v="10"/>
    <n v="2"/>
    <n v="2"/>
    <n v="0"/>
    <n v="0"/>
    <s v="ROU"/>
    <s v="Online TA"/>
    <s v="TA/TO"/>
    <s v="A"/>
    <x v="1"/>
    <n v="0"/>
    <n v="146.66999999999999"/>
    <n v="0"/>
    <n v="2"/>
    <x v="1"/>
    <d v="2017-06-06T00:00:00"/>
    <s v="Michael Hess"/>
    <x v="0"/>
    <x v="0"/>
  </r>
  <r>
    <x v="1"/>
    <n v="1"/>
    <x v="2"/>
    <x v="0"/>
    <n v="10"/>
    <n v="2"/>
    <n v="2"/>
    <n v="0"/>
    <n v="0"/>
    <s v="FRA"/>
    <s v="Online TA"/>
    <s v="TA/TO"/>
    <s v="A"/>
    <x v="1"/>
    <n v="0"/>
    <n v="108"/>
    <n v="0"/>
    <n v="0"/>
    <x v="1"/>
    <d v="2017-04-03T00:00:00"/>
    <s v="Rebecca Bush"/>
    <x v="0"/>
    <x v="0"/>
  </r>
  <r>
    <x v="1"/>
    <n v="1"/>
    <x v="2"/>
    <x v="0"/>
    <n v="10"/>
    <n v="2"/>
    <n v="2"/>
    <n v="0"/>
    <n v="0"/>
    <s v="PRT"/>
    <s v="Offline TA/TO"/>
    <s v="TA/TO"/>
    <s v="A"/>
    <x v="1"/>
    <n v="0"/>
    <n v="80.099999999999994"/>
    <n v="0"/>
    <n v="0"/>
    <x v="1"/>
    <d v="2017-04-06T00:00:00"/>
    <s v="Tanya Bautista"/>
    <x v="0"/>
    <x v="0"/>
  </r>
  <r>
    <x v="1"/>
    <n v="1"/>
    <x v="2"/>
    <x v="0"/>
    <n v="10"/>
    <n v="2"/>
    <n v="1"/>
    <n v="0"/>
    <n v="0"/>
    <s v="DEU"/>
    <s v="Online TA"/>
    <s v="TA/TO"/>
    <s v="A"/>
    <x v="1"/>
    <n v="0"/>
    <n v="117"/>
    <n v="0"/>
    <n v="0"/>
    <x v="1"/>
    <d v="2017-04-24T00:00:00"/>
    <s v="Andrew Jones"/>
    <x v="0"/>
    <x v="1"/>
  </r>
  <r>
    <x v="1"/>
    <n v="1"/>
    <x v="2"/>
    <x v="0"/>
    <n v="10"/>
    <n v="2"/>
    <n v="2"/>
    <n v="0"/>
    <n v="0"/>
    <s v="PRT"/>
    <s v="Online TA"/>
    <s v="TA/TO"/>
    <s v="A"/>
    <x v="1"/>
    <n v="0"/>
    <n v="85.68"/>
    <n v="0"/>
    <n v="0"/>
    <x v="1"/>
    <d v="2017-01-17T00:00:00"/>
    <s v="Dale Lawrence"/>
    <x v="0"/>
    <x v="0"/>
  </r>
  <r>
    <x v="1"/>
    <n v="1"/>
    <x v="2"/>
    <x v="0"/>
    <n v="10"/>
    <n v="2"/>
    <n v="2"/>
    <n v="1"/>
    <n v="0"/>
    <s v="DNK"/>
    <s v="Online TA"/>
    <s v="TA/TO"/>
    <s v="A"/>
    <x v="1"/>
    <n v="0"/>
    <n v="160"/>
    <n v="0"/>
    <n v="1"/>
    <x v="1"/>
    <d v="2017-06-27T00:00:00"/>
    <s v="Amber Nelson"/>
    <x v="0"/>
    <x v="2"/>
  </r>
  <r>
    <x v="1"/>
    <n v="1"/>
    <x v="2"/>
    <x v="0"/>
    <n v="10"/>
    <n v="2"/>
    <n v="2"/>
    <n v="0"/>
    <n v="0"/>
    <s v="HKG"/>
    <s v="Online TA"/>
    <s v="TA/TO"/>
    <s v="A"/>
    <x v="1"/>
    <n v="0"/>
    <n v="89.1"/>
    <n v="0"/>
    <n v="0"/>
    <x v="1"/>
    <d v="2017-02-28T00:00:00"/>
    <s v="Nicole Roberts"/>
    <x v="0"/>
    <x v="0"/>
  </r>
  <r>
    <x v="1"/>
    <n v="1"/>
    <x v="2"/>
    <x v="0"/>
    <n v="10"/>
    <n v="2"/>
    <n v="2"/>
    <n v="0"/>
    <n v="0"/>
    <s v="BEL"/>
    <s v="Direct"/>
    <s v="Direct"/>
    <s v="A"/>
    <x v="1"/>
    <n v="0"/>
    <n v="108"/>
    <n v="0"/>
    <n v="0"/>
    <x v="1"/>
    <d v="2017-06-07T00:00:00"/>
    <s v="Robert Mendez"/>
    <x v="0"/>
    <x v="0"/>
  </r>
  <r>
    <x v="1"/>
    <n v="1"/>
    <x v="2"/>
    <x v="0"/>
    <n v="10"/>
    <n v="2"/>
    <n v="3"/>
    <n v="0"/>
    <n v="0"/>
    <s v="FRA"/>
    <s v="Online TA"/>
    <s v="TA/TO"/>
    <s v="D"/>
    <x v="2"/>
    <n v="0"/>
    <n v="156.6"/>
    <n v="0"/>
    <n v="0"/>
    <x v="1"/>
    <d v="2017-01-05T00:00:00"/>
    <s v="Melissa Green"/>
    <x v="0"/>
    <x v="2"/>
  </r>
  <r>
    <x v="1"/>
    <n v="1"/>
    <x v="2"/>
    <x v="0"/>
    <n v="10"/>
    <n v="2"/>
    <n v="2"/>
    <n v="0"/>
    <n v="0"/>
    <s v="CHE"/>
    <s v="Online TA"/>
    <s v="TA/TO"/>
    <s v="A"/>
    <x v="1"/>
    <n v="0"/>
    <n v="113.33"/>
    <n v="0"/>
    <n v="1"/>
    <x v="1"/>
    <d v="2017-05-10T00:00:00"/>
    <s v="Carol Howard"/>
    <x v="0"/>
    <x v="0"/>
  </r>
  <r>
    <x v="1"/>
    <n v="1"/>
    <x v="2"/>
    <x v="0"/>
    <n v="10"/>
    <n v="2"/>
    <n v="2"/>
    <n v="1"/>
    <n v="0"/>
    <s v="DNK"/>
    <s v="Online TA"/>
    <s v="TA/TO"/>
    <s v="A"/>
    <x v="1"/>
    <n v="0"/>
    <n v="160"/>
    <n v="0"/>
    <n v="1"/>
    <x v="1"/>
    <d v="2017-06-27T00:00:00"/>
    <s v="Yvonne Kaufman"/>
    <x v="0"/>
    <x v="2"/>
  </r>
  <r>
    <x v="1"/>
    <n v="1"/>
    <x v="2"/>
    <x v="0"/>
    <n v="10"/>
    <n v="2"/>
    <n v="1"/>
    <n v="0"/>
    <n v="0"/>
    <s v="DEU"/>
    <s v="Online TA"/>
    <s v="TA/TO"/>
    <s v="A"/>
    <x v="1"/>
    <n v="0"/>
    <n v="117"/>
    <n v="0"/>
    <n v="0"/>
    <x v="1"/>
    <d v="2017-04-24T00:00:00"/>
    <s v="Gregory Mcmillan"/>
    <x v="0"/>
    <x v="1"/>
  </r>
  <r>
    <x v="1"/>
    <n v="1"/>
    <x v="2"/>
    <x v="0"/>
    <n v="10"/>
    <n v="2"/>
    <n v="2"/>
    <n v="0"/>
    <n v="0"/>
    <s v="CHE"/>
    <s v="Online TA"/>
    <s v="TA/TO"/>
    <s v="A"/>
    <x v="1"/>
    <n v="0"/>
    <n v="120"/>
    <n v="0"/>
    <n v="0"/>
    <x v="1"/>
    <d v="2017-05-04T00:00:00"/>
    <s v="Chad Liu"/>
    <x v="0"/>
    <x v="0"/>
  </r>
  <r>
    <x v="1"/>
    <n v="1"/>
    <x v="2"/>
    <x v="0"/>
    <n v="10"/>
    <n v="2"/>
    <n v="1"/>
    <n v="0"/>
    <n v="0"/>
    <s v="AUS"/>
    <s v="Online TA"/>
    <s v="TA/TO"/>
    <s v="A"/>
    <x v="1"/>
    <n v="0"/>
    <n v="120"/>
    <n v="0"/>
    <n v="1"/>
    <x v="1"/>
    <d v="2017-05-28T00:00:00"/>
    <s v="David Lara"/>
    <x v="0"/>
    <x v="1"/>
  </r>
  <r>
    <x v="1"/>
    <n v="1"/>
    <x v="2"/>
    <x v="0"/>
    <n v="10"/>
    <n v="2"/>
    <n v="1"/>
    <n v="0"/>
    <n v="0"/>
    <s v="PRT"/>
    <s v="Online TA"/>
    <s v="TA/TO"/>
    <s v="A"/>
    <x v="1"/>
    <n v="0"/>
    <n v="116.67"/>
    <n v="0"/>
    <n v="1"/>
    <x v="1"/>
    <d v="2017-07-08T00:00:00"/>
    <s v="Robert Wells"/>
    <x v="0"/>
    <x v="1"/>
  </r>
  <r>
    <x v="1"/>
    <n v="1"/>
    <x v="2"/>
    <x v="0"/>
    <n v="10"/>
    <n v="2"/>
    <n v="1"/>
    <n v="0"/>
    <n v="0"/>
    <s v="CHN"/>
    <s v="Online TA"/>
    <s v="TA/TO"/>
    <s v="A"/>
    <x v="1"/>
    <n v="0"/>
    <n v="114"/>
    <n v="0"/>
    <n v="0"/>
    <x v="1"/>
    <d v="2017-06-07T00:00:00"/>
    <s v="Nathan Mccann"/>
    <x v="0"/>
    <x v="1"/>
  </r>
  <r>
    <x v="1"/>
    <n v="1"/>
    <x v="2"/>
    <x v="0"/>
    <n v="10"/>
    <n v="2"/>
    <n v="2"/>
    <n v="0"/>
    <n v="0"/>
    <s v="AUS"/>
    <s v="Direct"/>
    <s v="Direct"/>
    <s v="A"/>
    <x v="1"/>
    <n v="0"/>
    <n v="108"/>
    <n v="0"/>
    <n v="0"/>
    <x v="1"/>
    <d v="2017-03-12T00:00:00"/>
    <s v="James Adams"/>
    <x v="0"/>
    <x v="0"/>
  </r>
  <r>
    <x v="1"/>
    <n v="1"/>
    <x v="2"/>
    <x v="0"/>
    <n v="10"/>
    <n v="2"/>
    <n v="2"/>
    <n v="1"/>
    <n v="0"/>
    <s v="FRA"/>
    <s v="Online TA"/>
    <s v="TA/TO"/>
    <s v="A"/>
    <x v="1"/>
    <n v="0"/>
    <n v="166.67"/>
    <n v="0"/>
    <n v="1"/>
    <x v="1"/>
    <d v="2017-07-07T00:00:00"/>
    <s v="Terri Santiago"/>
    <x v="0"/>
    <x v="2"/>
  </r>
  <r>
    <x v="1"/>
    <n v="1"/>
    <x v="2"/>
    <x v="0"/>
    <n v="10"/>
    <n v="3"/>
    <n v="1"/>
    <n v="0"/>
    <n v="0"/>
    <s v="GBR"/>
    <s v="Online TA"/>
    <s v="TA/TO"/>
    <s v="A"/>
    <x v="1"/>
    <n v="0"/>
    <n v="89.1"/>
    <n v="0"/>
    <n v="1"/>
    <x v="1"/>
    <d v="2017-03-18T00:00:00"/>
    <s v="Brett Galvan"/>
    <x v="0"/>
    <x v="1"/>
  </r>
  <r>
    <x v="1"/>
    <n v="1"/>
    <x v="2"/>
    <x v="0"/>
    <n v="10"/>
    <n v="3"/>
    <n v="2"/>
    <n v="0"/>
    <n v="0"/>
    <s v="FRA"/>
    <s v="Online TA"/>
    <s v="TA/TO"/>
    <s v="A"/>
    <x v="1"/>
    <n v="0"/>
    <n v="89.1"/>
    <n v="0"/>
    <n v="1"/>
    <x v="1"/>
    <d v="2016-11-12T00:00:00"/>
    <s v="John Cunningham"/>
    <x v="0"/>
    <x v="0"/>
  </r>
  <r>
    <x v="1"/>
    <n v="1"/>
    <x v="2"/>
    <x v="0"/>
    <n v="10"/>
    <n v="3"/>
    <n v="2"/>
    <n v="0"/>
    <n v="0"/>
    <s v="FRA"/>
    <s v="Online TA"/>
    <s v="TA/TO"/>
    <s v="A"/>
    <x v="1"/>
    <n v="0"/>
    <n v="107.1"/>
    <n v="0"/>
    <n v="1"/>
    <x v="1"/>
    <d v="2017-01-05T00:00:00"/>
    <s v="Renee Taylor"/>
    <x v="0"/>
    <x v="0"/>
  </r>
  <r>
    <x v="1"/>
    <n v="1"/>
    <x v="2"/>
    <x v="0"/>
    <n v="10"/>
    <n v="3"/>
    <n v="1"/>
    <n v="0"/>
    <n v="0"/>
    <s v="GBR"/>
    <s v="Online TA"/>
    <s v="TA/TO"/>
    <s v="A"/>
    <x v="1"/>
    <n v="0"/>
    <n v="89.1"/>
    <n v="0"/>
    <n v="1"/>
    <x v="1"/>
    <d v="2017-03-18T00:00:00"/>
    <s v="Susan Lee"/>
    <x v="0"/>
    <x v="1"/>
  </r>
  <r>
    <x v="1"/>
    <n v="1"/>
    <x v="2"/>
    <x v="0"/>
    <n v="10"/>
    <n v="3"/>
    <n v="3"/>
    <n v="0"/>
    <n v="0"/>
    <s v="IRN"/>
    <s v="Online TA"/>
    <s v="TA/TO"/>
    <s v="D"/>
    <x v="2"/>
    <n v="0"/>
    <n v="190"/>
    <n v="0"/>
    <n v="1"/>
    <x v="1"/>
    <d v="2017-07-02T00:00:00"/>
    <s v="Kim Sanchez"/>
    <x v="0"/>
    <x v="2"/>
  </r>
  <r>
    <x v="1"/>
    <n v="1"/>
    <x v="2"/>
    <x v="0"/>
    <n v="10"/>
    <n v="3"/>
    <n v="2"/>
    <n v="0"/>
    <n v="0"/>
    <s v="GBR"/>
    <s v="Online TA"/>
    <s v="TA/TO"/>
    <s v="D"/>
    <x v="2"/>
    <n v="0"/>
    <n v="120.6"/>
    <n v="0"/>
    <n v="0"/>
    <x v="1"/>
    <d v="2017-01-11T00:00:00"/>
    <s v="William Sosa"/>
    <x v="0"/>
    <x v="0"/>
  </r>
  <r>
    <x v="1"/>
    <n v="1"/>
    <x v="2"/>
    <x v="0"/>
    <n v="10"/>
    <n v="5"/>
    <n v="2"/>
    <n v="1"/>
    <n v="0"/>
    <s v="BRA"/>
    <s v="Online TA"/>
    <s v="TA/TO"/>
    <s v="F"/>
    <x v="5"/>
    <n v="0"/>
    <n v="179.1"/>
    <n v="0"/>
    <n v="0"/>
    <x v="1"/>
    <d v="2017-04-23T00:00:00"/>
    <s v="Willie Combs"/>
    <x v="0"/>
    <x v="2"/>
  </r>
  <r>
    <x v="1"/>
    <n v="1"/>
    <x v="2"/>
    <x v="0"/>
    <n v="10"/>
    <n v="5"/>
    <n v="2"/>
    <n v="0"/>
    <n v="0"/>
    <s v="ITA"/>
    <s v="Online TA"/>
    <s v="TA/TO"/>
    <s v="D"/>
    <x v="2"/>
    <n v="0"/>
    <n v="116.1"/>
    <n v="0"/>
    <n v="1"/>
    <x v="1"/>
    <d v="2017-07-03T00:00:00"/>
    <s v="James Walton"/>
    <x v="0"/>
    <x v="0"/>
  </r>
  <r>
    <x v="1"/>
    <n v="1"/>
    <x v="2"/>
    <x v="0"/>
    <n v="10"/>
    <n v="5"/>
    <n v="2"/>
    <n v="0"/>
    <n v="0"/>
    <s v="IRL"/>
    <s v="Online TA"/>
    <s v="TA/TO"/>
    <s v="E"/>
    <x v="3"/>
    <n v="0"/>
    <n v="143.1"/>
    <n v="0"/>
    <n v="0"/>
    <x v="1"/>
    <d v="2017-02-07T00:00:00"/>
    <s v="Robert Salazar"/>
    <x v="0"/>
    <x v="0"/>
  </r>
  <r>
    <x v="1"/>
    <n v="1"/>
    <x v="2"/>
    <x v="0"/>
    <n v="10"/>
    <n v="5"/>
    <n v="3"/>
    <n v="0"/>
    <n v="0"/>
    <s v="FRA"/>
    <s v="Online TA"/>
    <s v="TA/TO"/>
    <s v="D"/>
    <x v="2"/>
    <n v="0"/>
    <n v="152.1"/>
    <n v="0"/>
    <n v="0"/>
    <x v="1"/>
    <d v="2017-05-15T00:00:00"/>
    <s v="Anthony Barnes"/>
    <x v="0"/>
    <x v="2"/>
  </r>
  <r>
    <x v="1"/>
    <n v="1"/>
    <x v="2"/>
    <x v="0"/>
    <n v="10"/>
    <n v="5"/>
    <n v="2"/>
    <n v="0"/>
    <n v="0"/>
    <s v="IRL"/>
    <s v="Online TA"/>
    <s v="TA/TO"/>
    <s v="E"/>
    <x v="3"/>
    <n v="0"/>
    <n v="143.1"/>
    <n v="0"/>
    <n v="0"/>
    <x v="1"/>
    <d v="2017-01-30T00:00:00"/>
    <s v="Hector Jacobs"/>
    <x v="0"/>
    <x v="0"/>
  </r>
  <r>
    <x v="1"/>
    <n v="1"/>
    <x v="2"/>
    <x v="0"/>
    <n v="10"/>
    <n v="5"/>
    <n v="2"/>
    <n v="0"/>
    <n v="0"/>
    <s v="NLD"/>
    <s v="Online TA"/>
    <s v="TA/TO"/>
    <s v="A"/>
    <x v="1"/>
    <n v="0"/>
    <n v="107.1"/>
    <n v="0"/>
    <n v="0"/>
    <x v="1"/>
    <d v="2017-06-05T00:00:00"/>
    <s v="Kurt Turner"/>
    <x v="0"/>
    <x v="0"/>
  </r>
  <r>
    <x v="1"/>
    <n v="1"/>
    <x v="2"/>
    <x v="0"/>
    <n v="10"/>
    <n v="5"/>
    <n v="3"/>
    <n v="0"/>
    <n v="0"/>
    <s v="FRA"/>
    <s v="Online TA"/>
    <s v="TA/TO"/>
    <s v="D"/>
    <x v="2"/>
    <n v="0"/>
    <n v="206.1"/>
    <n v="0"/>
    <n v="0"/>
    <x v="1"/>
    <d v="2017-01-28T00:00:00"/>
    <s v="Jeffrey Espinoza"/>
    <x v="0"/>
    <x v="2"/>
  </r>
  <r>
    <x v="1"/>
    <n v="1"/>
    <x v="2"/>
    <x v="0"/>
    <n v="10"/>
    <n v="5"/>
    <n v="3"/>
    <n v="0"/>
    <n v="0"/>
    <s v="GBR"/>
    <s v="Online TA"/>
    <s v="TA/TO"/>
    <s v="D"/>
    <x v="2"/>
    <n v="0"/>
    <n v="139.5"/>
    <n v="0"/>
    <n v="1"/>
    <x v="1"/>
    <d v="2016-10-20T00:00:00"/>
    <s v="William Diaz"/>
    <x v="0"/>
    <x v="2"/>
  </r>
  <r>
    <x v="1"/>
    <n v="1"/>
    <x v="2"/>
    <x v="0"/>
    <n v="10"/>
    <n v="5"/>
    <n v="2"/>
    <n v="0"/>
    <n v="0"/>
    <s v="BEL"/>
    <s v="Online TA"/>
    <s v="TA/TO"/>
    <s v="A"/>
    <x v="1"/>
    <n v="0"/>
    <n v="99.9"/>
    <n v="0"/>
    <n v="0"/>
    <x v="1"/>
    <d v="2016-09-01T00:00:00"/>
    <s v="Ashlee Torres"/>
    <x v="0"/>
    <x v="0"/>
  </r>
  <r>
    <x v="1"/>
    <n v="1"/>
    <x v="2"/>
    <x v="0"/>
    <n v="10"/>
    <n v="5"/>
    <n v="2"/>
    <n v="1"/>
    <n v="0"/>
    <s v="BRA"/>
    <s v="Online TA"/>
    <s v="TA/TO"/>
    <s v="A"/>
    <x v="1"/>
    <n v="0"/>
    <n v="89.1"/>
    <n v="0"/>
    <n v="0"/>
    <x v="1"/>
    <d v="2017-04-23T00:00:00"/>
    <s v="Alexander Pham"/>
    <x v="0"/>
    <x v="2"/>
  </r>
  <r>
    <x v="1"/>
    <n v="1"/>
    <x v="2"/>
    <x v="0"/>
    <n v="10"/>
    <n v="6"/>
    <n v="3"/>
    <n v="0"/>
    <n v="0"/>
    <s v="DEU"/>
    <s v="Online TA"/>
    <s v="TA/TO"/>
    <s v="D"/>
    <x v="2"/>
    <n v="2"/>
    <n v="151.16999999999999"/>
    <n v="0"/>
    <n v="1"/>
    <x v="1"/>
    <d v="2017-05-17T00:00:00"/>
    <s v="Victor Davis"/>
    <x v="0"/>
    <x v="2"/>
  </r>
  <r>
    <x v="1"/>
    <n v="1"/>
    <x v="2"/>
    <x v="0"/>
    <n v="11"/>
    <n v="1"/>
    <n v="2"/>
    <n v="1"/>
    <n v="0"/>
    <s v="LUX"/>
    <s v="Online TA"/>
    <s v="TA/TO"/>
    <s v="A"/>
    <x v="1"/>
    <n v="0"/>
    <n v="125.1"/>
    <n v="0"/>
    <n v="0"/>
    <x v="1"/>
    <d v="2017-06-27T00:00:00"/>
    <s v="Alexander Schwartz"/>
    <x v="0"/>
    <x v="2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Julie Rivera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Charles Bright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Judy Campbell"/>
    <x v="0"/>
    <x v="0"/>
  </r>
  <r>
    <x v="1"/>
    <n v="1"/>
    <x v="2"/>
    <x v="0"/>
    <n v="11"/>
    <n v="1"/>
    <n v="2"/>
    <n v="0"/>
    <n v="0"/>
    <s v="GBR"/>
    <s v="Online TA"/>
    <s v="TA/TO"/>
    <s v="A"/>
    <x v="1"/>
    <n v="0"/>
    <n v="120"/>
    <n v="0"/>
    <n v="2"/>
    <x v="1"/>
    <d v="2017-04-26T00:00:00"/>
    <s v="Amber Greene"/>
    <x v="0"/>
    <x v="0"/>
  </r>
  <r>
    <x v="1"/>
    <n v="1"/>
    <x v="2"/>
    <x v="0"/>
    <n v="11"/>
    <n v="1"/>
    <n v="2"/>
    <n v="0"/>
    <n v="0"/>
    <s v="SWE"/>
    <s v="Online TA"/>
    <s v="TA/TO"/>
    <s v="A"/>
    <x v="1"/>
    <n v="0"/>
    <n v="140"/>
    <n v="0"/>
    <n v="2"/>
    <x v="1"/>
    <d v="2017-05-17T00:00:00"/>
    <s v="Carol Lewis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Dylan Dennis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Timothy Marshall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Jill Massey"/>
    <x v="0"/>
    <x v="0"/>
  </r>
  <r>
    <x v="1"/>
    <n v="1"/>
    <x v="2"/>
    <x v="0"/>
    <n v="11"/>
    <n v="1"/>
    <n v="2"/>
    <n v="0"/>
    <n v="0"/>
    <s v="DEU"/>
    <s v="Online TA"/>
    <s v="TA/TO"/>
    <s v="A"/>
    <x v="1"/>
    <n v="0"/>
    <n v="89.1"/>
    <n v="0"/>
    <n v="1"/>
    <x v="1"/>
    <d v="2016-10-18T00:00:00"/>
    <s v="Mr. Robert Clark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Cheryl Romero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Joseph Richards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Melissa Prince"/>
    <x v="0"/>
    <x v="0"/>
  </r>
  <r>
    <x v="1"/>
    <n v="1"/>
    <x v="2"/>
    <x v="0"/>
    <n v="11"/>
    <n v="1"/>
    <n v="2"/>
    <n v="0"/>
    <n v="0"/>
    <s v="PRT"/>
    <s v="Groups"/>
    <s v="TA/TO"/>
    <s v="A"/>
    <x v="1"/>
    <n v="0"/>
    <n v="90"/>
    <n v="0"/>
    <n v="0"/>
    <x v="1"/>
    <d v="2017-06-28T00:00:00"/>
    <s v="Jessica Coleman"/>
    <x v="0"/>
    <x v="0"/>
  </r>
  <r>
    <x v="1"/>
    <n v="1"/>
    <x v="2"/>
    <x v="0"/>
    <n v="11"/>
    <n v="1"/>
    <n v="2"/>
    <n v="0"/>
    <n v="0"/>
    <s v="GBR"/>
    <s v="Online TA"/>
    <s v="TA/TO"/>
    <s v="A"/>
    <x v="1"/>
    <n v="0"/>
    <n v="120"/>
    <n v="0"/>
    <n v="2"/>
    <x v="1"/>
    <d v="2017-04-26T00:00:00"/>
    <s v="Courtney Clark"/>
    <x v="0"/>
    <x v="0"/>
  </r>
  <r>
    <x v="1"/>
    <n v="1"/>
    <x v="2"/>
    <x v="0"/>
    <n v="11"/>
    <n v="2"/>
    <n v="2"/>
    <n v="0"/>
    <n v="0"/>
    <s v="GBR"/>
    <s v="Online TA"/>
    <s v="TA/TO"/>
    <s v="A"/>
    <x v="1"/>
    <n v="0"/>
    <n v="120"/>
    <n v="0"/>
    <n v="1"/>
    <x v="1"/>
    <d v="2017-06-27T00:00:00"/>
    <s v="Betty Bernard"/>
    <x v="0"/>
    <x v="0"/>
  </r>
  <r>
    <x v="1"/>
    <n v="1"/>
    <x v="2"/>
    <x v="0"/>
    <n v="11"/>
    <n v="2"/>
    <n v="2"/>
    <n v="0"/>
    <n v="0"/>
    <s v="FRA"/>
    <s v="Online TA"/>
    <s v="TA/TO"/>
    <s v="A"/>
    <x v="1"/>
    <n v="0"/>
    <n v="140"/>
    <n v="0"/>
    <n v="2"/>
    <x v="1"/>
    <d v="2017-06-23T00:00:00"/>
    <s v="Brian Mendez"/>
    <x v="0"/>
    <x v="0"/>
  </r>
  <r>
    <x v="1"/>
    <n v="1"/>
    <x v="2"/>
    <x v="0"/>
    <n v="11"/>
    <n v="2"/>
    <n v="2"/>
    <n v="0"/>
    <n v="0"/>
    <s v="IRL"/>
    <s v="Online TA"/>
    <s v="TA/TO"/>
    <s v="A"/>
    <x v="1"/>
    <n v="0"/>
    <n v="120"/>
    <n v="0"/>
    <n v="1"/>
    <x v="1"/>
    <d v="2017-05-25T00:00:00"/>
    <s v="Brian Hughes"/>
    <x v="0"/>
    <x v="0"/>
  </r>
  <r>
    <x v="1"/>
    <n v="1"/>
    <x v="2"/>
    <x v="0"/>
    <n v="11"/>
    <n v="2"/>
    <n v="2"/>
    <n v="1"/>
    <n v="0"/>
    <s v="POL"/>
    <s v="Online TA"/>
    <s v="TA/TO"/>
    <s v="A"/>
    <x v="1"/>
    <n v="0"/>
    <n v="167.4"/>
    <n v="0"/>
    <n v="0"/>
    <x v="1"/>
    <d v="2017-07-04T00:00:00"/>
    <s v="Elizabeth Carpenter"/>
    <x v="0"/>
    <x v="2"/>
  </r>
  <r>
    <x v="1"/>
    <n v="1"/>
    <x v="2"/>
    <x v="0"/>
    <n v="11"/>
    <n v="2"/>
    <n v="2"/>
    <n v="0"/>
    <n v="0"/>
    <s v="SWE"/>
    <s v="Online TA"/>
    <s v="TA/TO"/>
    <s v="A"/>
    <x v="1"/>
    <n v="2"/>
    <n v="140"/>
    <n v="0"/>
    <n v="0"/>
    <x v="1"/>
    <d v="2017-06-01T00:00:00"/>
    <s v="Erin Johnson"/>
    <x v="0"/>
    <x v="0"/>
  </r>
  <r>
    <x v="1"/>
    <n v="1"/>
    <x v="2"/>
    <x v="0"/>
    <n v="11"/>
    <n v="2"/>
    <n v="2"/>
    <n v="1"/>
    <n v="0"/>
    <s v="DEU"/>
    <s v="Online TA"/>
    <s v="TA/TO"/>
    <s v="A"/>
    <x v="1"/>
    <n v="0"/>
    <n v="160"/>
    <n v="0"/>
    <n v="0"/>
    <x v="1"/>
    <d v="2017-07-02T00:00:00"/>
    <s v="Jessica Smith"/>
    <x v="0"/>
    <x v="2"/>
  </r>
  <r>
    <x v="1"/>
    <n v="1"/>
    <x v="2"/>
    <x v="0"/>
    <n v="11"/>
    <n v="2"/>
    <n v="2"/>
    <n v="0"/>
    <n v="0"/>
    <s v="PRT"/>
    <s v="Online TA"/>
    <s v="TA/TO"/>
    <s v="A"/>
    <x v="1"/>
    <n v="0"/>
    <n v="71.28"/>
    <n v="0"/>
    <n v="0"/>
    <x v="1"/>
    <d v="2017-01-03T00:00:00"/>
    <s v="Jeffery Bradford"/>
    <x v="0"/>
    <x v="0"/>
  </r>
  <r>
    <x v="1"/>
    <n v="1"/>
    <x v="2"/>
    <x v="0"/>
    <n v="11"/>
    <n v="3"/>
    <n v="1"/>
    <n v="0"/>
    <n v="0"/>
    <s v="CHE"/>
    <s v="Online TA"/>
    <s v="TA/TO"/>
    <s v="A"/>
    <x v="1"/>
    <n v="0"/>
    <n v="89.1"/>
    <n v="0"/>
    <n v="1"/>
    <x v="1"/>
    <d v="2017-06-05T00:00:00"/>
    <s v="Jerry Thomas"/>
    <x v="0"/>
    <x v="1"/>
  </r>
  <r>
    <x v="1"/>
    <n v="1"/>
    <x v="2"/>
    <x v="0"/>
    <n v="11"/>
    <n v="3"/>
    <n v="2"/>
    <n v="1"/>
    <n v="0"/>
    <s v="ROU"/>
    <s v="Online TA"/>
    <s v="TA/TO"/>
    <s v="A"/>
    <x v="1"/>
    <n v="0"/>
    <n v="125.1"/>
    <n v="0"/>
    <n v="0"/>
    <x v="1"/>
    <d v="2017-01-07T00:00:00"/>
    <s v="Bruce Carney"/>
    <x v="0"/>
    <x v="2"/>
  </r>
  <r>
    <x v="1"/>
    <n v="1"/>
    <x v="2"/>
    <x v="0"/>
    <n v="11"/>
    <n v="3"/>
    <n v="2"/>
    <n v="0"/>
    <n v="0"/>
    <s v="AUS"/>
    <s v="Online TA"/>
    <s v="TA/TO"/>
    <s v="D"/>
    <x v="2"/>
    <n v="0"/>
    <n v="150"/>
    <n v="0"/>
    <n v="2"/>
    <x v="1"/>
    <d v="2017-04-06T00:00:00"/>
    <s v="Ariana Woods"/>
    <x v="0"/>
    <x v="0"/>
  </r>
  <r>
    <x v="1"/>
    <n v="1"/>
    <x v="2"/>
    <x v="0"/>
    <n v="11"/>
    <n v="3"/>
    <n v="2"/>
    <n v="0"/>
    <n v="0"/>
    <s v="GBR"/>
    <s v="Online TA"/>
    <s v="TA/TO"/>
    <s v="A"/>
    <x v="1"/>
    <n v="0"/>
    <n v="107.1"/>
    <n v="0"/>
    <n v="1"/>
    <x v="1"/>
    <d v="2017-02-04T00:00:00"/>
    <s v="Janet Morris"/>
    <x v="0"/>
    <x v="0"/>
  </r>
  <r>
    <x v="1"/>
    <n v="1"/>
    <x v="2"/>
    <x v="0"/>
    <n v="11"/>
    <n v="3"/>
    <n v="3"/>
    <n v="0"/>
    <n v="0"/>
    <s v="BRA"/>
    <s v="Online TA"/>
    <s v="TA/TO"/>
    <s v="D"/>
    <x v="2"/>
    <n v="0"/>
    <n v="156.6"/>
    <n v="0"/>
    <n v="0"/>
    <x v="1"/>
    <d v="2017-02-13T00:00:00"/>
    <s v="Sara Lopez"/>
    <x v="0"/>
    <x v="2"/>
  </r>
  <r>
    <x v="1"/>
    <n v="1"/>
    <x v="2"/>
    <x v="0"/>
    <n v="11"/>
    <n v="3"/>
    <n v="1"/>
    <n v="0"/>
    <n v="0"/>
    <s v="CHE"/>
    <s v="Online TA"/>
    <s v="TA/TO"/>
    <s v="A"/>
    <x v="1"/>
    <n v="0"/>
    <n v="89.1"/>
    <n v="0"/>
    <n v="1"/>
    <x v="1"/>
    <d v="2017-06-05T00:00:00"/>
    <s v="Brandi Howell"/>
    <x v="0"/>
    <x v="1"/>
  </r>
  <r>
    <x v="1"/>
    <n v="1"/>
    <x v="2"/>
    <x v="0"/>
    <n v="11"/>
    <n v="4"/>
    <n v="2"/>
    <n v="1"/>
    <n v="0"/>
    <s v="ESP"/>
    <s v="Online TA"/>
    <s v="TA/TO"/>
    <s v="A"/>
    <x v="1"/>
    <n v="0"/>
    <n v="125.1"/>
    <n v="0"/>
    <n v="0"/>
    <x v="1"/>
    <d v="2016-12-09T00:00:00"/>
    <s v="John Kelly"/>
    <x v="0"/>
    <x v="2"/>
  </r>
  <r>
    <x v="1"/>
    <n v="1"/>
    <x v="2"/>
    <x v="0"/>
    <n v="11"/>
    <n v="4"/>
    <n v="2"/>
    <n v="0"/>
    <n v="0"/>
    <s v="BEL"/>
    <s v="Online TA"/>
    <s v="TA/TO"/>
    <s v="A"/>
    <x v="1"/>
    <n v="0"/>
    <n v="89.1"/>
    <n v="0"/>
    <n v="2"/>
    <x v="1"/>
    <d v="2016-08-20T00:00:00"/>
    <s v="Sandra Wagner"/>
    <x v="0"/>
    <x v="0"/>
  </r>
  <r>
    <x v="1"/>
    <n v="1"/>
    <x v="2"/>
    <x v="0"/>
    <n v="11"/>
    <n v="4"/>
    <n v="2"/>
    <n v="0"/>
    <n v="0"/>
    <s v="PRT"/>
    <s v="Online TA"/>
    <s v="TA/TO"/>
    <s v="D"/>
    <x v="2"/>
    <n v="0"/>
    <n v="114.55"/>
    <n v="0"/>
    <n v="0"/>
    <x v="1"/>
    <d v="2016-12-14T00:00:00"/>
    <s v="Ryan Taylor"/>
    <x v="0"/>
    <x v="0"/>
  </r>
  <r>
    <x v="1"/>
    <n v="1"/>
    <x v="2"/>
    <x v="0"/>
    <n v="11"/>
    <n v="4"/>
    <n v="2"/>
    <n v="0"/>
    <n v="0"/>
    <s v="KAZ"/>
    <s v="Online TA"/>
    <s v="TA/TO"/>
    <s v="D"/>
    <x v="2"/>
    <n v="0"/>
    <n v="147.6"/>
    <n v="0"/>
    <n v="2"/>
    <x v="1"/>
    <d v="2016-11-29T00:00:00"/>
    <s v="Patrick Hancock"/>
    <x v="0"/>
    <x v="0"/>
  </r>
  <r>
    <x v="1"/>
    <n v="1"/>
    <x v="2"/>
    <x v="0"/>
    <n v="11"/>
    <n v="4"/>
    <n v="2"/>
    <n v="1"/>
    <n v="0"/>
    <s v="ESP"/>
    <s v="Online TA"/>
    <s v="TA/TO"/>
    <s v="A"/>
    <x v="1"/>
    <n v="2"/>
    <n v="126.73"/>
    <n v="0"/>
    <n v="1"/>
    <x v="1"/>
    <d v="2016-12-09T00:00:00"/>
    <s v="Joseph Blair"/>
    <x v="0"/>
    <x v="2"/>
  </r>
  <r>
    <x v="1"/>
    <n v="1"/>
    <x v="2"/>
    <x v="0"/>
    <n v="11"/>
    <n v="4"/>
    <n v="2"/>
    <n v="0"/>
    <n v="0"/>
    <s v="BEL"/>
    <s v="Online TA"/>
    <s v="TA/TO"/>
    <s v="A"/>
    <x v="1"/>
    <n v="0"/>
    <n v="89.1"/>
    <n v="0"/>
    <n v="2"/>
    <x v="1"/>
    <d v="2016-08-20T00:00:00"/>
    <s v="Donna Brady"/>
    <x v="0"/>
    <x v="0"/>
  </r>
  <r>
    <x v="1"/>
    <n v="1"/>
    <x v="2"/>
    <x v="0"/>
    <n v="11"/>
    <n v="4"/>
    <n v="3"/>
    <n v="0"/>
    <n v="0"/>
    <s v="FRA"/>
    <s v="Online TA"/>
    <s v="TA/TO"/>
    <s v="D"/>
    <x v="2"/>
    <n v="0"/>
    <n v="190"/>
    <n v="0"/>
    <n v="1"/>
    <x v="1"/>
    <d v="2017-04-23T00:00:00"/>
    <s v="Victor Flowers"/>
    <x v="0"/>
    <x v="2"/>
  </r>
  <r>
    <x v="1"/>
    <n v="1"/>
    <x v="2"/>
    <x v="0"/>
    <n v="11"/>
    <n v="4"/>
    <n v="2"/>
    <n v="0"/>
    <n v="0"/>
    <s v="PRT"/>
    <s v="Offline TA/TO"/>
    <s v="TA/TO"/>
    <s v="D"/>
    <x v="2"/>
    <n v="0"/>
    <n v="121.1"/>
    <n v="0"/>
    <n v="0"/>
    <x v="1"/>
    <d v="2016-12-21T00:00:00"/>
    <s v="Deborah Stewart"/>
    <x v="0"/>
    <x v="0"/>
  </r>
  <r>
    <x v="1"/>
    <n v="1"/>
    <x v="2"/>
    <x v="0"/>
    <n v="11"/>
    <n v="5"/>
    <n v="2"/>
    <n v="0"/>
    <n v="0"/>
    <s v="ROU"/>
    <s v="Online TA"/>
    <s v="TA/TO"/>
    <s v="D"/>
    <x v="2"/>
    <n v="0"/>
    <n v="154"/>
    <n v="0"/>
    <n v="0"/>
    <x v="1"/>
    <d v="2017-05-18T00:00:00"/>
    <s v="Aaron Powers"/>
    <x v="0"/>
    <x v="0"/>
  </r>
  <r>
    <x v="1"/>
    <n v="1"/>
    <x v="2"/>
    <x v="0"/>
    <n v="11"/>
    <n v="5"/>
    <n v="2"/>
    <n v="0"/>
    <n v="0"/>
    <s v="GBR"/>
    <s v="Online TA"/>
    <s v="TA/TO"/>
    <s v="A"/>
    <x v="1"/>
    <n v="0"/>
    <n v="134.1"/>
    <n v="0"/>
    <n v="2"/>
    <x v="1"/>
    <d v="2016-09-27T00:00:00"/>
    <s v="Anna Elliott"/>
    <x v="0"/>
    <x v="0"/>
  </r>
  <r>
    <x v="1"/>
    <n v="1"/>
    <x v="2"/>
    <x v="0"/>
    <n v="11"/>
    <n v="5"/>
    <n v="2"/>
    <n v="0"/>
    <n v="0"/>
    <s v="GBR"/>
    <s v="Online TA"/>
    <s v="TA/TO"/>
    <s v="A"/>
    <x v="1"/>
    <n v="0"/>
    <n v="89.1"/>
    <n v="0"/>
    <n v="0"/>
    <x v="1"/>
    <d v="2016-08-25T00:00:00"/>
    <s v="Jeffrey Knight"/>
    <x v="0"/>
    <x v="0"/>
  </r>
  <r>
    <x v="1"/>
    <n v="1"/>
    <x v="2"/>
    <x v="0"/>
    <n v="11"/>
    <n v="5"/>
    <n v="2"/>
    <n v="0"/>
    <n v="0"/>
    <s v="GBR"/>
    <s v="Online TA"/>
    <s v="TA/TO"/>
    <s v="D"/>
    <x v="2"/>
    <n v="0"/>
    <n v="120.6"/>
    <n v="0"/>
    <n v="0"/>
    <x v="1"/>
    <d v="2017-01-16T00:00:00"/>
    <s v="Abigail Cole"/>
    <x v="0"/>
    <x v="0"/>
  </r>
  <r>
    <x v="1"/>
    <n v="1"/>
    <x v="2"/>
    <x v="0"/>
    <n v="11"/>
    <n v="5"/>
    <n v="3"/>
    <n v="0"/>
    <n v="0"/>
    <s v="BEL"/>
    <s v="Online TA"/>
    <s v="TA/TO"/>
    <s v="E"/>
    <x v="3"/>
    <n v="0"/>
    <n v="220"/>
    <n v="0"/>
    <n v="0"/>
    <x v="1"/>
    <d v="2017-05-29T00:00:00"/>
    <s v="Emily Martinez"/>
    <x v="0"/>
    <x v="2"/>
  </r>
  <r>
    <x v="1"/>
    <n v="1"/>
    <x v="2"/>
    <x v="0"/>
    <n v="11"/>
    <n v="5"/>
    <n v="2"/>
    <n v="0"/>
    <n v="0"/>
    <s v="GBR"/>
    <s v="Online TA"/>
    <s v="TA/TO"/>
    <s v="A"/>
    <x v="1"/>
    <n v="0"/>
    <n v="134.1"/>
    <n v="0"/>
    <n v="2"/>
    <x v="1"/>
    <d v="2016-09-27T00:00:00"/>
    <s v="Brian Cunningham"/>
    <x v="0"/>
    <x v="0"/>
  </r>
  <r>
    <x v="1"/>
    <n v="1"/>
    <x v="2"/>
    <x v="0"/>
    <n v="11"/>
    <n v="6"/>
    <n v="2"/>
    <n v="0"/>
    <n v="0"/>
    <s v="RUS"/>
    <s v="Online TA"/>
    <s v="TA/TO"/>
    <s v="A"/>
    <x v="1"/>
    <n v="0"/>
    <n v="143.1"/>
    <n v="0"/>
    <n v="1"/>
    <x v="1"/>
    <d v="2017-04-20T00:00:00"/>
    <s v="Danielle Henderson DDS"/>
    <x v="0"/>
    <x v="0"/>
  </r>
  <r>
    <x v="1"/>
    <n v="1"/>
    <x v="2"/>
    <x v="0"/>
    <n v="12"/>
    <n v="1"/>
    <n v="2"/>
    <n v="0"/>
    <n v="0"/>
    <s v="PRT"/>
    <s v="Offline TA/TO"/>
    <s v="TA/TO"/>
    <s v="A"/>
    <x v="1"/>
    <n v="0"/>
    <n v="80.099999999999994"/>
    <n v="0"/>
    <n v="1"/>
    <x v="1"/>
    <d v="2017-05-27T00:00:00"/>
    <s v="Paul Malone"/>
    <x v="0"/>
    <x v="0"/>
  </r>
  <r>
    <x v="1"/>
    <n v="1"/>
    <x v="2"/>
    <x v="0"/>
    <n v="12"/>
    <n v="1"/>
    <n v="2"/>
    <n v="0"/>
    <n v="0"/>
    <s v="PRT"/>
    <s v="Online TA"/>
    <s v="TA/TO"/>
    <s v="A"/>
    <x v="1"/>
    <n v="0"/>
    <n v="116.1"/>
    <n v="0"/>
    <n v="0"/>
    <x v="1"/>
    <d v="2017-05-04T00:00:00"/>
    <s v="Megan Rodriguez"/>
    <x v="0"/>
    <x v="0"/>
  </r>
  <r>
    <x v="1"/>
    <n v="1"/>
    <x v="2"/>
    <x v="0"/>
    <n v="12"/>
    <n v="1"/>
    <n v="2"/>
    <n v="0"/>
    <n v="0"/>
    <s v="DEU"/>
    <s v="Online TA"/>
    <s v="TA/TO"/>
    <s v="A"/>
    <x v="1"/>
    <n v="0"/>
    <n v="120"/>
    <n v="0"/>
    <n v="1"/>
    <x v="1"/>
    <d v="2017-07-04T00:00:00"/>
    <s v="Chelsea Gibbs"/>
    <x v="0"/>
    <x v="0"/>
  </r>
  <r>
    <x v="1"/>
    <n v="1"/>
    <x v="2"/>
    <x v="0"/>
    <n v="12"/>
    <n v="1"/>
    <n v="2"/>
    <n v="0"/>
    <n v="0"/>
    <s v="PRT"/>
    <s v="Offline TA/TO"/>
    <s v="TA/TO"/>
    <s v="A"/>
    <x v="1"/>
    <n v="0"/>
    <n v="80.099999999999994"/>
    <n v="0"/>
    <n v="0"/>
    <x v="1"/>
    <d v="2017-05-02T00:00:00"/>
    <s v="James Bailey"/>
    <x v="0"/>
    <x v="0"/>
  </r>
  <r>
    <x v="1"/>
    <n v="1"/>
    <x v="2"/>
    <x v="0"/>
    <n v="12"/>
    <n v="2"/>
    <n v="2"/>
    <n v="2"/>
    <n v="0"/>
    <s v="PRT"/>
    <s v="Direct"/>
    <s v="Direct"/>
    <s v="F"/>
    <x v="5"/>
    <n v="0"/>
    <n v="164.9"/>
    <n v="0"/>
    <n v="0"/>
    <x v="1"/>
    <d v="2016-10-19T00:00:00"/>
    <s v="Kayla Colon"/>
    <x v="0"/>
    <x v="2"/>
  </r>
  <r>
    <x v="1"/>
    <n v="1"/>
    <x v="2"/>
    <x v="0"/>
    <n v="12"/>
    <n v="2"/>
    <n v="2"/>
    <n v="0"/>
    <n v="0"/>
    <s v="NOR"/>
    <s v="Online TA"/>
    <s v="TA/TO"/>
    <s v="D"/>
    <x v="2"/>
    <n v="0"/>
    <n v="150"/>
    <n v="0"/>
    <n v="2"/>
    <x v="1"/>
    <d v="2017-04-23T00:00:00"/>
    <s v="Nicole Williams"/>
    <x v="0"/>
    <x v="0"/>
  </r>
  <r>
    <x v="1"/>
    <n v="1"/>
    <x v="2"/>
    <x v="0"/>
    <n v="12"/>
    <n v="2"/>
    <n v="3"/>
    <n v="0"/>
    <n v="0"/>
    <s v="ESP"/>
    <s v="Online TA"/>
    <s v="TA/TO"/>
    <s v="D"/>
    <x v="2"/>
    <n v="0"/>
    <n v="222.3"/>
    <n v="0"/>
    <n v="0"/>
    <x v="1"/>
    <d v="2017-03-14T00:00:00"/>
    <s v="Kenneth Espinoza"/>
    <x v="0"/>
    <x v="2"/>
  </r>
  <r>
    <x v="1"/>
    <n v="1"/>
    <x v="2"/>
    <x v="0"/>
    <n v="12"/>
    <n v="3"/>
    <n v="2"/>
    <n v="0"/>
    <n v="0"/>
    <s v="PRT"/>
    <s v="Groups"/>
    <s v="TA/TO"/>
    <s v="A"/>
    <x v="1"/>
    <n v="0"/>
    <n v="90"/>
    <n v="0"/>
    <n v="0"/>
    <x v="1"/>
    <d v="2017-06-07T00:00:00"/>
    <s v="Samantha Lloyd"/>
    <x v="0"/>
    <x v="0"/>
  </r>
  <r>
    <x v="1"/>
    <n v="1"/>
    <x v="2"/>
    <x v="0"/>
    <n v="12"/>
    <n v="2"/>
    <n v="2"/>
    <n v="0"/>
    <n v="0"/>
    <s v="NOR"/>
    <s v="Online TA"/>
    <s v="TA/TO"/>
    <s v="D"/>
    <x v="2"/>
    <n v="0"/>
    <n v="150"/>
    <n v="0"/>
    <n v="2"/>
    <x v="1"/>
    <d v="2017-04-23T00:00:00"/>
    <s v="Devin Miles"/>
    <x v="0"/>
    <x v="0"/>
  </r>
  <r>
    <x v="1"/>
    <n v="1"/>
    <x v="2"/>
    <x v="0"/>
    <n v="12"/>
    <n v="3"/>
    <n v="2"/>
    <n v="0"/>
    <n v="0"/>
    <s v="PRT"/>
    <s v="Groups"/>
    <s v="TA/TO"/>
    <s v="A"/>
    <x v="1"/>
    <n v="0"/>
    <n v="90"/>
    <n v="0"/>
    <n v="0"/>
    <x v="1"/>
    <d v="2017-06-07T00:00:00"/>
    <s v="James Oneill"/>
    <x v="0"/>
    <x v="0"/>
  </r>
  <r>
    <x v="1"/>
    <n v="1"/>
    <x v="2"/>
    <x v="0"/>
    <n v="12"/>
    <n v="3"/>
    <n v="3"/>
    <n v="0"/>
    <n v="0"/>
    <s v="FRA"/>
    <s v="Online TA"/>
    <s v="TA/TO"/>
    <s v="D"/>
    <x v="2"/>
    <n v="0"/>
    <n v="156.6"/>
    <n v="0"/>
    <n v="1"/>
    <x v="1"/>
    <d v="2017-05-17T00:00:00"/>
    <s v="Julia Marks MD"/>
    <x v="0"/>
    <x v="2"/>
  </r>
  <r>
    <x v="1"/>
    <n v="1"/>
    <x v="2"/>
    <x v="0"/>
    <n v="12"/>
    <n v="3"/>
    <n v="2"/>
    <n v="0"/>
    <n v="0"/>
    <s v="PRT"/>
    <s v="Groups"/>
    <s v="TA/TO"/>
    <s v="A"/>
    <x v="1"/>
    <n v="0"/>
    <n v="90"/>
    <n v="0"/>
    <n v="0"/>
    <x v="1"/>
    <d v="2017-06-07T00:00:00"/>
    <s v="Ronald Downs"/>
    <x v="0"/>
    <x v="0"/>
  </r>
  <r>
    <x v="1"/>
    <n v="1"/>
    <x v="2"/>
    <x v="0"/>
    <n v="12"/>
    <n v="3"/>
    <n v="2"/>
    <n v="0"/>
    <n v="0"/>
    <s v="PRT"/>
    <s v="Groups"/>
    <s v="TA/TO"/>
    <s v="A"/>
    <x v="1"/>
    <n v="0"/>
    <n v="90"/>
    <n v="0"/>
    <n v="0"/>
    <x v="1"/>
    <d v="2017-06-07T00:00:00"/>
    <s v="Maria Morrison"/>
    <x v="0"/>
    <x v="0"/>
  </r>
  <r>
    <x v="1"/>
    <n v="1"/>
    <x v="2"/>
    <x v="0"/>
    <n v="12"/>
    <n v="3"/>
    <n v="2"/>
    <n v="0"/>
    <n v="0"/>
    <s v="PRT"/>
    <s v="Groups"/>
    <s v="TA/TO"/>
    <s v="A"/>
    <x v="1"/>
    <n v="0"/>
    <n v="90"/>
    <n v="0"/>
    <n v="0"/>
    <x v="1"/>
    <d v="2017-06-07T00:00:00"/>
    <s v="Christopher Mullins"/>
    <x v="0"/>
    <x v="0"/>
  </r>
  <r>
    <x v="1"/>
    <n v="1"/>
    <x v="2"/>
    <x v="0"/>
    <n v="12"/>
    <n v="3"/>
    <n v="2"/>
    <n v="0"/>
    <n v="0"/>
    <s v="ROU"/>
    <s v="Online TA"/>
    <s v="TA/TO"/>
    <s v="D"/>
    <x v="2"/>
    <n v="0"/>
    <n v="120.6"/>
    <n v="0"/>
    <n v="1"/>
    <x v="1"/>
    <d v="2017-03-28T00:00:00"/>
    <s v="James Jones"/>
    <x v="0"/>
    <x v="0"/>
  </r>
  <r>
    <x v="1"/>
    <n v="1"/>
    <x v="2"/>
    <x v="0"/>
    <n v="12"/>
    <n v="3"/>
    <n v="2"/>
    <n v="0"/>
    <n v="0"/>
    <s v="PRT"/>
    <s v="Groups"/>
    <s v="TA/TO"/>
    <s v="A"/>
    <x v="1"/>
    <n v="0"/>
    <n v="90"/>
    <n v="0"/>
    <n v="0"/>
    <x v="1"/>
    <d v="2017-06-07T00:00:00"/>
    <s v="Terri Jackson"/>
    <x v="0"/>
    <x v="0"/>
  </r>
  <r>
    <x v="1"/>
    <n v="1"/>
    <x v="2"/>
    <x v="0"/>
    <n v="12"/>
    <n v="3"/>
    <n v="2"/>
    <n v="2"/>
    <n v="0"/>
    <s v="GBR"/>
    <s v="Online TA"/>
    <s v="TA/TO"/>
    <s v="F"/>
    <x v="5"/>
    <n v="0"/>
    <n v="188.1"/>
    <n v="0"/>
    <n v="0"/>
    <x v="1"/>
    <d v="2017-06-18T00:00:00"/>
    <s v="Michael Peterson"/>
    <x v="0"/>
    <x v="2"/>
  </r>
  <r>
    <x v="1"/>
    <n v="1"/>
    <x v="2"/>
    <x v="0"/>
    <n v="12"/>
    <n v="4"/>
    <n v="2"/>
    <n v="0"/>
    <n v="0"/>
    <s v="DEU"/>
    <s v="Online TA"/>
    <s v="TA/TO"/>
    <s v="D"/>
    <x v="2"/>
    <n v="0"/>
    <n v="155"/>
    <n v="0"/>
    <n v="0"/>
    <x v="1"/>
    <d v="2017-06-04T00:00:00"/>
    <s v="Alyssa Dodson"/>
    <x v="0"/>
    <x v="0"/>
  </r>
  <r>
    <x v="1"/>
    <n v="1"/>
    <x v="2"/>
    <x v="0"/>
    <n v="12"/>
    <n v="4"/>
    <n v="2"/>
    <n v="0"/>
    <n v="0"/>
    <s v="DEU"/>
    <s v="Online TA"/>
    <s v="TA/TO"/>
    <s v="D"/>
    <x v="2"/>
    <n v="0"/>
    <n v="155"/>
    <n v="0"/>
    <n v="0"/>
    <x v="1"/>
    <d v="2017-06-04T00:00:00"/>
    <s v="Mr. Michael Macias"/>
    <x v="0"/>
    <x v="0"/>
  </r>
  <r>
    <x v="1"/>
    <n v="1"/>
    <x v="2"/>
    <x v="0"/>
    <n v="12"/>
    <n v="4"/>
    <n v="2"/>
    <n v="0"/>
    <n v="0"/>
    <s v="GBR"/>
    <s v="Online TA"/>
    <s v="TA/TO"/>
    <s v="D"/>
    <x v="2"/>
    <n v="0"/>
    <n v="116.1"/>
    <n v="0"/>
    <n v="0"/>
    <x v="1"/>
    <d v="2017-01-24T00:00:00"/>
    <s v="Dustin Hart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Paul Mccann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Renee Henson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Richard Frye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Joseph Morris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William Stephens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Travis Warren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Matthew Carr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Rachel Myers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Heather Morris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Katie Burnett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Renee Johnson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Richard Tucker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Jessica Moore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Mark Johnson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Marcus Johnson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Mrs. Faith Elliott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Lindsay Parker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Julie Hamilton"/>
    <x v="0"/>
    <x v="0"/>
  </r>
  <r>
    <x v="1"/>
    <n v="1"/>
    <x v="2"/>
    <x v="0"/>
    <n v="12"/>
    <n v="4"/>
    <n v="3"/>
    <n v="0"/>
    <n v="0"/>
    <s v="GBR"/>
    <s v="Online TA"/>
    <s v="TA/TO"/>
    <s v="E"/>
    <x v="3"/>
    <n v="0"/>
    <n v="177.3"/>
    <n v="0"/>
    <n v="0"/>
    <x v="1"/>
    <d v="2017-04-18T00:00:00"/>
    <s v="Diana Moore"/>
    <x v="0"/>
    <x v="2"/>
  </r>
  <r>
    <x v="1"/>
    <n v="1"/>
    <x v="2"/>
    <x v="0"/>
    <n v="12"/>
    <n v="4"/>
    <n v="3"/>
    <n v="0"/>
    <n v="0"/>
    <s v="BEL"/>
    <s v="Online TA"/>
    <s v="TA/TO"/>
    <s v="D"/>
    <x v="2"/>
    <n v="0"/>
    <n v="161.1"/>
    <n v="0"/>
    <n v="2"/>
    <x v="1"/>
    <d v="2017-06-10T00:00:00"/>
    <s v="Robert Martinez"/>
    <x v="0"/>
    <x v="2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Tina Williams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Victor Key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Lawrence Hancock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Donald Kelly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Corey Hammond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Dana Smith"/>
    <x v="0"/>
    <x v="0"/>
  </r>
  <r>
    <x v="1"/>
    <n v="1"/>
    <x v="2"/>
    <x v="0"/>
    <n v="12"/>
    <n v="4"/>
    <n v="2"/>
    <n v="0"/>
    <n v="0"/>
    <s v="PRT"/>
    <s v="Groups"/>
    <s v="TA/TO"/>
    <s v="A"/>
    <x v="1"/>
    <n v="0"/>
    <n v="110"/>
    <n v="0"/>
    <n v="0"/>
    <x v="1"/>
    <d v="2016-11-25T00:00:00"/>
    <s v="Dorothy Phillips"/>
    <x v="0"/>
    <x v="0"/>
  </r>
  <r>
    <x v="1"/>
    <n v="1"/>
    <x v="2"/>
    <x v="0"/>
    <n v="12"/>
    <n v="4"/>
    <n v="1"/>
    <n v="0"/>
    <n v="0"/>
    <s v="PRT"/>
    <s v="Online TA"/>
    <s v="TA/TO"/>
    <s v="A"/>
    <x v="1"/>
    <n v="0"/>
    <n v="80.09"/>
    <n v="0"/>
    <n v="2"/>
    <x v="1"/>
    <d v="2017-04-02T00:00:00"/>
    <s v="Chad Roberts"/>
    <x v="0"/>
    <x v="1"/>
  </r>
  <r>
    <x v="1"/>
    <n v="1"/>
    <x v="2"/>
    <x v="0"/>
    <n v="12"/>
    <n v="4"/>
    <n v="2"/>
    <n v="0"/>
    <n v="0"/>
    <s v="FRA"/>
    <s v="Online TA"/>
    <s v="TA/TO"/>
    <s v="A"/>
    <x v="1"/>
    <n v="0"/>
    <n v="89.1"/>
    <n v="0"/>
    <n v="2"/>
    <x v="1"/>
    <d v="2017-06-08T00:00:00"/>
    <s v="Craig Gallegos"/>
    <x v="0"/>
    <x v="0"/>
  </r>
  <r>
    <x v="1"/>
    <n v="1"/>
    <x v="2"/>
    <x v="0"/>
    <n v="12"/>
    <n v="5"/>
    <n v="2"/>
    <n v="0"/>
    <n v="0"/>
    <s v="NLD"/>
    <s v="Online TA"/>
    <s v="TA/TO"/>
    <s v="A"/>
    <x v="1"/>
    <n v="0"/>
    <n v="107.1"/>
    <n v="0"/>
    <n v="1"/>
    <x v="1"/>
    <d v="2016-12-19T00:00:00"/>
    <s v="Kimberly Spears"/>
    <x v="0"/>
    <x v="0"/>
  </r>
  <r>
    <x v="1"/>
    <n v="1"/>
    <x v="2"/>
    <x v="0"/>
    <n v="13"/>
    <n v="1"/>
    <n v="3"/>
    <n v="0"/>
    <n v="0"/>
    <s v="TWN"/>
    <s v="Online TA"/>
    <s v="TA/TO"/>
    <s v="D"/>
    <x v="2"/>
    <n v="0"/>
    <n v="210"/>
    <n v="0"/>
    <n v="1"/>
    <x v="1"/>
    <d v="2017-06-17T00:00:00"/>
    <s v="Robert Smith"/>
    <x v="0"/>
    <x v="2"/>
  </r>
  <r>
    <x v="1"/>
    <n v="1"/>
    <x v="2"/>
    <x v="0"/>
    <n v="13"/>
    <n v="1"/>
    <n v="2"/>
    <n v="0"/>
    <n v="0"/>
    <s v="PRT"/>
    <s v="Online TA"/>
    <s v="TA/TO"/>
    <s v="A"/>
    <x v="1"/>
    <n v="0"/>
    <n v="89.1"/>
    <n v="0"/>
    <n v="0"/>
    <x v="1"/>
    <d v="2016-11-07T00:00:00"/>
    <s v="Ashley Santiago"/>
    <x v="0"/>
    <x v="0"/>
  </r>
  <r>
    <x v="1"/>
    <n v="1"/>
    <x v="2"/>
    <x v="0"/>
    <n v="13"/>
    <n v="2"/>
    <n v="2"/>
    <n v="0"/>
    <n v="0"/>
    <s v="PRT"/>
    <s v="Offline TA/TO"/>
    <s v="TA/TO"/>
    <s v="A"/>
    <x v="7"/>
    <n v="1"/>
    <n v="80"/>
    <n v="0"/>
    <n v="0"/>
    <x v="1"/>
    <d v="2017-06-28T00:00:00"/>
    <s v="David Keller"/>
    <x v="1"/>
    <x v="0"/>
  </r>
  <r>
    <x v="1"/>
    <n v="1"/>
    <x v="2"/>
    <x v="0"/>
    <n v="13"/>
    <n v="2"/>
    <n v="2"/>
    <n v="0"/>
    <n v="0"/>
    <s v="PRT"/>
    <s v="Offline TA/TO"/>
    <s v="TA/TO"/>
    <s v="A"/>
    <x v="1"/>
    <n v="0"/>
    <n v="80"/>
    <n v="0"/>
    <n v="0"/>
    <x v="1"/>
    <d v="2017-06-28T00:00:00"/>
    <s v="Casey Carrillo"/>
    <x v="0"/>
    <x v="0"/>
  </r>
  <r>
    <x v="1"/>
    <n v="1"/>
    <x v="2"/>
    <x v="0"/>
    <n v="13"/>
    <n v="2"/>
    <n v="2"/>
    <n v="0"/>
    <n v="0"/>
    <s v="PRT"/>
    <s v="Offline TA/TO"/>
    <s v="TA/TO"/>
    <s v="A"/>
    <x v="7"/>
    <n v="1"/>
    <n v="80"/>
    <n v="0"/>
    <n v="0"/>
    <x v="1"/>
    <d v="2017-06-28T00:00:00"/>
    <s v="Amanda Cross"/>
    <x v="1"/>
    <x v="0"/>
  </r>
  <r>
    <x v="1"/>
    <n v="1"/>
    <x v="2"/>
    <x v="0"/>
    <n v="13"/>
    <n v="2"/>
    <n v="2"/>
    <n v="0"/>
    <n v="0"/>
    <s v="PRT"/>
    <s v="Offline TA/TO"/>
    <s v="TA/TO"/>
    <s v="A"/>
    <x v="7"/>
    <n v="1"/>
    <n v="80"/>
    <n v="0"/>
    <n v="0"/>
    <x v="1"/>
    <d v="2017-06-28T00:00:00"/>
    <s v="Alan Henderson"/>
    <x v="1"/>
    <x v="0"/>
  </r>
  <r>
    <x v="1"/>
    <n v="1"/>
    <x v="2"/>
    <x v="0"/>
    <n v="13"/>
    <n v="2"/>
    <n v="2"/>
    <n v="0"/>
    <n v="0"/>
    <s v="BEL"/>
    <s v="Online TA"/>
    <s v="TA/TO"/>
    <s v="D"/>
    <x v="2"/>
    <n v="0"/>
    <n v="156.6"/>
    <n v="0"/>
    <n v="0"/>
    <x v="1"/>
    <d v="2016-12-26T00:00:00"/>
    <s v="Carol Brown"/>
    <x v="0"/>
    <x v="0"/>
  </r>
  <r>
    <x v="1"/>
    <n v="1"/>
    <x v="2"/>
    <x v="0"/>
    <n v="13"/>
    <n v="2"/>
    <n v="2"/>
    <n v="0"/>
    <n v="0"/>
    <s v="PRT"/>
    <s v="Offline TA/TO"/>
    <s v="TA/TO"/>
    <s v="A"/>
    <x v="7"/>
    <n v="1"/>
    <n v="80"/>
    <n v="0"/>
    <n v="0"/>
    <x v="1"/>
    <d v="2017-06-28T00:00:00"/>
    <s v="Brenda Miller"/>
    <x v="1"/>
    <x v="0"/>
  </r>
  <r>
    <x v="1"/>
    <n v="1"/>
    <x v="2"/>
    <x v="0"/>
    <n v="13"/>
    <n v="2"/>
    <n v="2"/>
    <n v="0"/>
    <n v="0"/>
    <s v="PRT"/>
    <s v="Offline TA/TO"/>
    <s v="TA/TO"/>
    <s v="A"/>
    <x v="7"/>
    <n v="1"/>
    <n v="80"/>
    <n v="0"/>
    <n v="0"/>
    <x v="1"/>
    <d v="2017-06-28T00:00:00"/>
    <s v="Andrew Sexton"/>
    <x v="1"/>
    <x v="0"/>
  </r>
  <r>
    <x v="1"/>
    <n v="1"/>
    <x v="2"/>
    <x v="0"/>
    <n v="13"/>
    <n v="2"/>
    <n v="3"/>
    <n v="0"/>
    <n v="0"/>
    <s v="BEL"/>
    <s v="Online TA"/>
    <s v="TA/TO"/>
    <s v="A"/>
    <x v="1"/>
    <n v="0"/>
    <n v="107.1"/>
    <n v="0"/>
    <n v="0"/>
    <x v="1"/>
    <d v="2016-12-26T00:00:00"/>
    <s v="Thomas Dean"/>
    <x v="0"/>
    <x v="2"/>
  </r>
  <r>
    <x v="1"/>
    <n v="1"/>
    <x v="2"/>
    <x v="0"/>
    <n v="13"/>
    <n v="2"/>
    <n v="3"/>
    <n v="0"/>
    <n v="0"/>
    <s v="SRB"/>
    <s v="Online TA"/>
    <s v="TA/TO"/>
    <s v="D"/>
    <x v="2"/>
    <n v="0"/>
    <n v="135.9"/>
    <n v="0"/>
    <n v="1"/>
    <x v="1"/>
    <d v="2016-10-24T00:00:00"/>
    <s v="Sandra Weiss"/>
    <x v="0"/>
    <x v="2"/>
  </r>
  <r>
    <x v="1"/>
    <n v="1"/>
    <x v="2"/>
    <x v="0"/>
    <n v="13"/>
    <n v="2"/>
    <n v="2"/>
    <n v="0"/>
    <n v="0"/>
    <s v="PRT"/>
    <s v="Offline TA/TO"/>
    <s v="TA/TO"/>
    <s v="A"/>
    <x v="7"/>
    <n v="1"/>
    <n v="80"/>
    <n v="0"/>
    <n v="0"/>
    <x v="1"/>
    <d v="2017-06-28T00:00:00"/>
    <s v="Phillip Bennett"/>
    <x v="1"/>
    <x v="0"/>
  </r>
  <r>
    <x v="1"/>
    <n v="1"/>
    <x v="2"/>
    <x v="0"/>
    <n v="13"/>
    <n v="2"/>
    <n v="2"/>
    <n v="0"/>
    <n v="0"/>
    <s v="PRT"/>
    <s v="Offline TA/TO"/>
    <s v="TA/TO"/>
    <s v="A"/>
    <x v="7"/>
    <n v="1"/>
    <n v="80"/>
    <n v="0"/>
    <n v="0"/>
    <x v="1"/>
    <d v="2017-06-28T00:00:00"/>
    <s v="Morgan Taylor"/>
    <x v="1"/>
    <x v="0"/>
  </r>
  <r>
    <x v="1"/>
    <n v="1"/>
    <x v="2"/>
    <x v="0"/>
    <n v="13"/>
    <n v="2"/>
    <n v="2"/>
    <n v="0"/>
    <n v="0"/>
    <s v="PRT"/>
    <s v="Offline TA/TO"/>
    <s v="TA/TO"/>
    <s v="A"/>
    <x v="7"/>
    <n v="1"/>
    <n v="80"/>
    <n v="0"/>
    <n v="0"/>
    <x v="1"/>
    <d v="2017-06-28T00:00:00"/>
    <s v="Stephen Smith"/>
    <x v="1"/>
    <x v="0"/>
  </r>
  <r>
    <x v="1"/>
    <n v="1"/>
    <x v="2"/>
    <x v="0"/>
    <n v="13"/>
    <n v="2"/>
    <n v="2"/>
    <n v="0"/>
    <n v="0"/>
    <s v="PRT"/>
    <s v="Offline TA/TO"/>
    <s v="TA/TO"/>
    <s v="A"/>
    <x v="1"/>
    <n v="0"/>
    <n v="80"/>
    <n v="0"/>
    <n v="0"/>
    <x v="1"/>
    <d v="2017-06-28T00:00:00"/>
    <s v="Karen Everett"/>
    <x v="0"/>
    <x v="0"/>
  </r>
  <r>
    <x v="1"/>
    <n v="1"/>
    <x v="2"/>
    <x v="0"/>
    <n v="13"/>
    <n v="3"/>
    <n v="3"/>
    <n v="0"/>
    <n v="0"/>
    <s v="FRA"/>
    <s v="Online TA"/>
    <s v="TA/TO"/>
    <s v="D"/>
    <x v="2"/>
    <n v="0"/>
    <n v="156.6"/>
    <n v="0"/>
    <n v="0"/>
    <x v="1"/>
    <d v="2017-01-09T00:00:00"/>
    <s v="Edward Wilson"/>
    <x v="0"/>
    <x v="2"/>
  </r>
  <r>
    <x v="1"/>
    <n v="1"/>
    <x v="2"/>
    <x v="0"/>
    <n v="13"/>
    <n v="3"/>
    <n v="2"/>
    <n v="0"/>
    <n v="0"/>
    <s v="FRA"/>
    <s v="Online TA"/>
    <s v="TA/TO"/>
    <s v="D"/>
    <x v="2"/>
    <n v="0"/>
    <n v="163.33000000000001"/>
    <n v="0"/>
    <n v="1"/>
    <x v="1"/>
    <d v="2017-06-20T00:00:00"/>
    <s v="Janice Murphy"/>
    <x v="0"/>
    <x v="0"/>
  </r>
  <r>
    <x v="1"/>
    <n v="1"/>
    <x v="2"/>
    <x v="0"/>
    <n v="13"/>
    <n v="3"/>
    <n v="2"/>
    <n v="2"/>
    <n v="0"/>
    <s v="BRA"/>
    <s v="Online TA"/>
    <s v="TA/TO"/>
    <s v="F"/>
    <x v="5"/>
    <n v="0"/>
    <n v="179.1"/>
    <n v="0"/>
    <n v="0"/>
    <x v="1"/>
    <d v="2017-01-04T00:00:00"/>
    <s v="Chelsea Mason"/>
    <x v="0"/>
    <x v="2"/>
  </r>
  <r>
    <x v="1"/>
    <n v="1"/>
    <x v="2"/>
    <x v="0"/>
    <n v="13"/>
    <n v="3"/>
    <n v="2"/>
    <n v="0"/>
    <n v="0"/>
    <s v="BRA"/>
    <s v="Online TA"/>
    <s v="TA/TO"/>
    <s v="D"/>
    <x v="2"/>
    <n v="0"/>
    <n v="120.6"/>
    <n v="0"/>
    <n v="0"/>
    <x v="1"/>
    <d v="2017-01-15T00:00:00"/>
    <s v="David Johnson"/>
    <x v="0"/>
    <x v="0"/>
  </r>
  <r>
    <x v="1"/>
    <n v="1"/>
    <x v="2"/>
    <x v="0"/>
    <n v="13"/>
    <n v="3"/>
    <n v="2"/>
    <n v="0"/>
    <n v="0"/>
    <s v="FRA"/>
    <s v="Online TA"/>
    <s v="TA/TO"/>
    <s v="E"/>
    <x v="3"/>
    <n v="0"/>
    <n v="193.33"/>
    <n v="0"/>
    <n v="0"/>
    <x v="1"/>
    <d v="2017-07-03T00:00:00"/>
    <s v="Sierra Richards"/>
    <x v="0"/>
    <x v="0"/>
  </r>
  <r>
    <x v="1"/>
    <n v="1"/>
    <x v="2"/>
    <x v="0"/>
    <n v="13"/>
    <n v="3"/>
    <n v="2"/>
    <n v="0"/>
    <n v="0"/>
    <s v="FRA"/>
    <s v="Online TA"/>
    <s v="TA/TO"/>
    <s v="D"/>
    <x v="2"/>
    <n v="0"/>
    <n v="116.1"/>
    <n v="0"/>
    <n v="0"/>
    <x v="1"/>
    <d v="2017-02-15T00:00:00"/>
    <s v="Emily Clarke"/>
    <x v="0"/>
    <x v="0"/>
  </r>
  <r>
    <x v="1"/>
    <n v="1"/>
    <x v="2"/>
    <x v="0"/>
    <n v="13"/>
    <n v="3"/>
    <n v="2"/>
    <n v="0"/>
    <n v="0"/>
    <s v="FRA"/>
    <s v="Online TA"/>
    <s v="TA/TO"/>
    <s v="A"/>
    <x v="1"/>
    <n v="0"/>
    <n v="126"/>
    <n v="0"/>
    <n v="1"/>
    <x v="1"/>
    <d v="2017-07-05T00:00:00"/>
    <s v="Jason Howe"/>
    <x v="0"/>
    <x v="0"/>
  </r>
  <r>
    <x v="1"/>
    <n v="1"/>
    <x v="2"/>
    <x v="0"/>
    <n v="13"/>
    <n v="3"/>
    <n v="2"/>
    <n v="0"/>
    <n v="0"/>
    <s v="GBR"/>
    <s v="Online TA"/>
    <s v="TA/TO"/>
    <s v="D"/>
    <x v="2"/>
    <n v="0"/>
    <n v="120.6"/>
    <n v="0"/>
    <n v="1"/>
    <x v="1"/>
    <d v="2017-06-16T00:00:00"/>
    <s v="Renee Barber"/>
    <x v="0"/>
    <x v="0"/>
  </r>
  <r>
    <x v="1"/>
    <n v="1"/>
    <x v="2"/>
    <x v="0"/>
    <n v="13"/>
    <n v="3"/>
    <n v="2"/>
    <n v="0"/>
    <n v="0"/>
    <s v="IRL"/>
    <s v="Online TA"/>
    <s v="TA/TO"/>
    <s v="D"/>
    <x v="2"/>
    <n v="0"/>
    <n v="116.1"/>
    <n v="0"/>
    <n v="0"/>
    <x v="1"/>
    <d v="2017-07-01T00:00:00"/>
    <s v="Melanie Henderson"/>
    <x v="0"/>
    <x v="0"/>
  </r>
  <r>
    <x v="1"/>
    <n v="1"/>
    <x v="2"/>
    <x v="0"/>
    <n v="13"/>
    <n v="3"/>
    <n v="2"/>
    <n v="0"/>
    <n v="0"/>
    <s v="GBR"/>
    <s v="Online TA"/>
    <s v="TA/TO"/>
    <s v="D"/>
    <x v="2"/>
    <n v="0"/>
    <n v="120.6"/>
    <n v="0"/>
    <n v="1"/>
    <x v="1"/>
    <d v="2017-06-16T00:00:00"/>
    <s v="Amanda Williams"/>
    <x v="0"/>
    <x v="0"/>
  </r>
  <r>
    <x v="1"/>
    <n v="1"/>
    <x v="2"/>
    <x v="0"/>
    <n v="13"/>
    <n v="3"/>
    <n v="2"/>
    <n v="0"/>
    <n v="0"/>
    <s v="ESP"/>
    <s v="Online TA"/>
    <s v="TA/TO"/>
    <s v="A"/>
    <x v="1"/>
    <n v="0"/>
    <n v="160"/>
    <n v="0"/>
    <n v="1"/>
    <x v="1"/>
    <d v="2017-06-30T00:00:00"/>
    <s v="Mr. Kyle Santiago"/>
    <x v="0"/>
    <x v="0"/>
  </r>
  <r>
    <x v="1"/>
    <n v="1"/>
    <x v="2"/>
    <x v="0"/>
    <n v="13"/>
    <n v="3"/>
    <n v="3"/>
    <n v="0"/>
    <n v="0"/>
    <s v="NOR"/>
    <s v="Online TA"/>
    <s v="TA/TO"/>
    <s v="D"/>
    <x v="2"/>
    <n v="0"/>
    <n v="139.5"/>
    <n v="0"/>
    <n v="0"/>
    <x v="1"/>
    <d v="2016-10-07T00:00:00"/>
    <s v="Tanya Terry"/>
    <x v="0"/>
    <x v="2"/>
  </r>
  <r>
    <x v="1"/>
    <n v="1"/>
    <x v="2"/>
    <x v="0"/>
    <n v="13"/>
    <n v="3"/>
    <n v="2"/>
    <n v="0"/>
    <n v="0"/>
    <s v="FRA"/>
    <s v="Online TA"/>
    <s v="TA/TO"/>
    <s v="D"/>
    <x v="2"/>
    <n v="0"/>
    <n v="116.1"/>
    <n v="0"/>
    <n v="0"/>
    <x v="1"/>
    <d v="2017-01-31T00:00:00"/>
    <s v="Amanda Navarro MD"/>
    <x v="0"/>
    <x v="0"/>
  </r>
  <r>
    <x v="1"/>
    <n v="1"/>
    <x v="2"/>
    <x v="0"/>
    <n v="13"/>
    <n v="3"/>
    <n v="3"/>
    <n v="0"/>
    <n v="0"/>
    <s v="NOR"/>
    <s v="Online TA"/>
    <s v="TA/TO"/>
    <s v="D"/>
    <x v="2"/>
    <n v="0"/>
    <n v="132.30000000000001"/>
    <n v="0"/>
    <n v="0"/>
    <x v="1"/>
    <d v="2016-07-21T00:00:00"/>
    <s v="Gina Hamilton"/>
    <x v="0"/>
    <x v="2"/>
  </r>
  <r>
    <x v="1"/>
    <n v="1"/>
    <x v="2"/>
    <x v="0"/>
    <n v="13"/>
    <n v="3"/>
    <n v="2"/>
    <n v="0"/>
    <n v="0"/>
    <s v="GBR"/>
    <s v="Online TA"/>
    <s v="TA/TO"/>
    <s v="D"/>
    <x v="2"/>
    <n v="0"/>
    <n v="120.6"/>
    <n v="0"/>
    <n v="1"/>
    <x v="1"/>
    <d v="2017-04-17T00:00:00"/>
    <s v="James Baker"/>
    <x v="0"/>
    <x v="0"/>
  </r>
  <r>
    <x v="1"/>
    <n v="1"/>
    <x v="2"/>
    <x v="0"/>
    <n v="13"/>
    <n v="3"/>
    <n v="3"/>
    <n v="0"/>
    <n v="0"/>
    <s v="GBR"/>
    <s v="Online TA"/>
    <s v="TA/TO"/>
    <s v="D"/>
    <x v="2"/>
    <n v="0"/>
    <n v="152.1"/>
    <n v="0"/>
    <n v="0"/>
    <x v="1"/>
    <d v="2017-02-25T00:00:00"/>
    <s v="Timothy Hernandez"/>
    <x v="0"/>
    <x v="2"/>
  </r>
  <r>
    <x v="1"/>
    <n v="1"/>
    <x v="2"/>
    <x v="0"/>
    <n v="13"/>
    <n v="3"/>
    <n v="3"/>
    <n v="0"/>
    <n v="0"/>
    <s v="NOR"/>
    <s v="Online TA"/>
    <s v="TA/TO"/>
    <s v="D"/>
    <x v="2"/>
    <n v="0"/>
    <n v="132.30000000000001"/>
    <n v="0"/>
    <n v="0"/>
    <x v="1"/>
    <d v="2016-08-29T00:00:00"/>
    <s v="Michael Johnson"/>
    <x v="0"/>
    <x v="2"/>
  </r>
  <r>
    <x v="1"/>
    <n v="1"/>
    <x v="2"/>
    <x v="0"/>
    <n v="13"/>
    <n v="3"/>
    <n v="2"/>
    <n v="0"/>
    <n v="0"/>
    <s v="CN"/>
    <s v="Direct"/>
    <s v="Direct"/>
    <s v="D"/>
    <x v="2"/>
    <n v="0"/>
    <n v="137.25"/>
    <n v="0"/>
    <n v="0"/>
    <x v="1"/>
    <d v="2017-07-11T00:00:00"/>
    <s v="Sean Hernandez"/>
    <x v="0"/>
    <x v="0"/>
  </r>
  <r>
    <x v="1"/>
    <n v="1"/>
    <x v="2"/>
    <x v="0"/>
    <n v="13"/>
    <n v="3"/>
    <n v="3"/>
    <n v="0"/>
    <n v="0"/>
    <s v="NOR"/>
    <s v="Online TA"/>
    <s v="TA/TO"/>
    <s v="D"/>
    <x v="2"/>
    <n v="0"/>
    <n v="139.5"/>
    <n v="0"/>
    <n v="0"/>
    <x v="1"/>
    <d v="2016-10-07T00:00:00"/>
    <s v="Samantha Delacruz"/>
    <x v="0"/>
    <x v="2"/>
  </r>
  <r>
    <x v="1"/>
    <n v="1"/>
    <x v="2"/>
    <x v="0"/>
    <n v="13"/>
    <n v="3"/>
    <n v="3"/>
    <n v="0"/>
    <n v="0"/>
    <s v="NOR"/>
    <s v="Online TA"/>
    <s v="TA/TO"/>
    <s v="D"/>
    <x v="2"/>
    <n v="0"/>
    <n v="132.30000000000001"/>
    <n v="0"/>
    <n v="0"/>
    <x v="1"/>
    <d v="2016-07-20T00:00:00"/>
    <s v="James Sparks"/>
    <x v="0"/>
    <x v="2"/>
  </r>
  <r>
    <x v="1"/>
    <n v="1"/>
    <x v="2"/>
    <x v="0"/>
    <n v="13"/>
    <n v="3"/>
    <n v="3"/>
    <n v="0"/>
    <n v="0"/>
    <s v="ARG"/>
    <s v="Online TA"/>
    <s v="TA/TO"/>
    <s v="D"/>
    <x v="2"/>
    <n v="0"/>
    <n v="162"/>
    <n v="0"/>
    <n v="1"/>
    <x v="1"/>
    <d v="2017-06-27T00:00:00"/>
    <s v="Kevin Rowe"/>
    <x v="0"/>
    <x v="2"/>
  </r>
  <r>
    <x v="1"/>
    <n v="1"/>
    <x v="2"/>
    <x v="0"/>
    <n v="13"/>
    <n v="3"/>
    <n v="2"/>
    <n v="0"/>
    <n v="0"/>
    <s v="CHN"/>
    <s v="Online TA"/>
    <s v="TA/TO"/>
    <s v="D"/>
    <x v="2"/>
    <n v="0"/>
    <n v="162"/>
    <n v="0"/>
    <n v="0"/>
    <x v="1"/>
    <d v="2017-07-06T00:00:00"/>
    <s v="Sarah Barrett"/>
    <x v="0"/>
    <x v="0"/>
  </r>
  <r>
    <x v="1"/>
    <n v="1"/>
    <x v="2"/>
    <x v="0"/>
    <n v="13"/>
    <n v="4"/>
    <n v="2"/>
    <n v="0"/>
    <n v="0"/>
    <s v="USA"/>
    <s v="Online TA"/>
    <s v="TA/TO"/>
    <s v="D"/>
    <x v="2"/>
    <n v="2"/>
    <n v="122.83"/>
    <n v="0"/>
    <n v="2"/>
    <x v="1"/>
    <d v="2016-12-03T00:00:00"/>
    <s v="Frances Hernandez"/>
    <x v="0"/>
    <x v="0"/>
  </r>
  <r>
    <x v="1"/>
    <n v="1"/>
    <x v="2"/>
    <x v="0"/>
    <n v="13"/>
    <n v="3"/>
    <n v="2"/>
    <n v="0"/>
    <n v="0"/>
    <s v="FRA"/>
    <s v="Online TA"/>
    <s v="TA/TO"/>
    <s v="A"/>
    <x v="1"/>
    <n v="2"/>
    <n v="135"/>
    <n v="0"/>
    <n v="2"/>
    <x v="1"/>
    <d v="2017-06-24T00:00:00"/>
    <s v="Rebecca Romero"/>
    <x v="0"/>
    <x v="0"/>
  </r>
  <r>
    <x v="1"/>
    <n v="1"/>
    <x v="2"/>
    <x v="0"/>
    <n v="13"/>
    <n v="8"/>
    <n v="2"/>
    <n v="1"/>
    <n v="0"/>
    <s v="RUS"/>
    <s v="Online TA"/>
    <s v="TA/TO"/>
    <s v="A"/>
    <x v="1"/>
    <n v="0"/>
    <n v="184.5"/>
    <n v="0"/>
    <n v="1"/>
    <x v="1"/>
    <d v="2016-10-06T00:00:00"/>
    <s v="Julie Franklin"/>
    <x v="0"/>
    <x v="2"/>
  </r>
  <r>
    <x v="1"/>
    <n v="1"/>
    <x v="2"/>
    <x v="0"/>
    <n v="14"/>
    <n v="1"/>
    <n v="2"/>
    <n v="2"/>
    <n v="0"/>
    <s v="GRC"/>
    <s v="Online TA"/>
    <s v="TA/TO"/>
    <s v="F"/>
    <x v="5"/>
    <n v="0"/>
    <n v="230"/>
    <n v="0"/>
    <n v="0"/>
    <x v="2"/>
    <d v="2017-07-14T00:00:00"/>
    <s v="Mike Cummings"/>
    <x v="0"/>
    <x v="2"/>
  </r>
  <r>
    <x v="1"/>
    <n v="1"/>
    <x v="2"/>
    <x v="0"/>
    <n v="14"/>
    <n v="1"/>
    <n v="2"/>
    <n v="2"/>
    <n v="0"/>
    <s v="PRT"/>
    <s v="Direct"/>
    <s v="Direct"/>
    <s v="E"/>
    <x v="3"/>
    <n v="0"/>
    <n v="215"/>
    <n v="0"/>
    <n v="0"/>
    <x v="1"/>
    <d v="2017-07-14T00:00:00"/>
    <s v="Nicole Caldwell"/>
    <x v="0"/>
    <x v="2"/>
  </r>
  <r>
    <x v="1"/>
    <n v="1"/>
    <x v="2"/>
    <x v="0"/>
    <n v="14"/>
    <n v="1"/>
    <n v="3"/>
    <n v="0"/>
    <n v="0"/>
    <s v="DEU"/>
    <s v="Online TA"/>
    <s v="TA/TO"/>
    <s v="D"/>
    <x v="1"/>
    <n v="0"/>
    <n v="210"/>
    <n v="0"/>
    <n v="2"/>
    <x v="1"/>
    <d v="2017-07-14T00:00:00"/>
    <s v="Katrina Cohen"/>
    <x v="1"/>
    <x v="2"/>
  </r>
  <r>
    <x v="1"/>
    <n v="1"/>
    <x v="2"/>
    <x v="0"/>
    <n v="14"/>
    <n v="2"/>
    <n v="2"/>
    <n v="0"/>
    <n v="0"/>
    <s v="GBR"/>
    <s v="Online TA"/>
    <s v="TA/TO"/>
    <s v="D"/>
    <x v="2"/>
    <n v="0"/>
    <n v="160"/>
    <n v="0"/>
    <n v="0"/>
    <x v="1"/>
    <d v="2017-07-04T00:00:00"/>
    <s v="Stephen Giles"/>
    <x v="0"/>
    <x v="0"/>
  </r>
  <r>
    <x v="1"/>
    <n v="1"/>
    <x v="2"/>
    <x v="0"/>
    <n v="14"/>
    <n v="2"/>
    <n v="2"/>
    <n v="0"/>
    <n v="0"/>
    <s v="ESP"/>
    <s v="Online TA"/>
    <s v="TA/TO"/>
    <s v="A"/>
    <x v="1"/>
    <n v="0"/>
    <n v="130"/>
    <n v="0"/>
    <n v="1"/>
    <x v="1"/>
    <d v="2017-07-13T00:00:00"/>
    <s v="Erica Smith"/>
    <x v="0"/>
    <x v="0"/>
  </r>
  <r>
    <x v="1"/>
    <n v="1"/>
    <x v="2"/>
    <x v="0"/>
    <n v="14"/>
    <n v="2"/>
    <n v="2"/>
    <n v="0"/>
    <n v="0"/>
    <s v="DEU"/>
    <s v="Online TA"/>
    <s v="TA/TO"/>
    <s v="D"/>
    <x v="2"/>
    <n v="0"/>
    <n v="116.1"/>
    <n v="0"/>
    <n v="0"/>
    <x v="1"/>
    <d v="2017-05-17T00:00:00"/>
    <s v="Louis Porter"/>
    <x v="0"/>
    <x v="0"/>
  </r>
  <r>
    <x v="1"/>
    <n v="1"/>
    <x v="2"/>
    <x v="0"/>
    <n v="14"/>
    <n v="2"/>
    <n v="2"/>
    <n v="0"/>
    <n v="0"/>
    <s v="IRL"/>
    <s v="Online TA"/>
    <s v="TA/TO"/>
    <s v="D"/>
    <x v="2"/>
    <n v="2"/>
    <n v="116.1"/>
    <n v="0"/>
    <n v="0"/>
    <x v="1"/>
    <d v="2017-01-27T00:00:00"/>
    <s v="Colleen Brown"/>
    <x v="0"/>
    <x v="0"/>
  </r>
  <r>
    <x v="1"/>
    <n v="1"/>
    <x v="2"/>
    <x v="0"/>
    <n v="14"/>
    <n v="2"/>
    <n v="2"/>
    <n v="0"/>
    <n v="0"/>
    <s v="DEU"/>
    <s v="Online TA"/>
    <s v="TA/TO"/>
    <s v="D"/>
    <x v="2"/>
    <n v="0"/>
    <n v="116.1"/>
    <n v="0"/>
    <n v="0"/>
    <x v="1"/>
    <d v="2017-05-17T00:00:00"/>
    <s v="Robert Yang"/>
    <x v="0"/>
    <x v="0"/>
  </r>
  <r>
    <x v="1"/>
    <n v="1"/>
    <x v="2"/>
    <x v="0"/>
    <n v="14"/>
    <n v="2"/>
    <n v="2"/>
    <n v="0"/>
    <n v="0"/>
    <s v="DEU"/>
    <s v="Online TA"/>
    <s v="TA/TO"/>
    <s v="A"/>
    <x v="1"/>
    <n v="2"/>
    <n v="150"/>
    <n v="0"/>
    <n v="2"/>
    <x v="1"/>
    <d v="2017-06-27T00:00:00"/>
    <s v="Brendan Hernandez"/>
    <x v="0"/>
    <x v="0"/>
  </r>
  <r>
    <x v="1"/>
    <n v="1"/>
    <x v="2"/>
    <x v="0"/>
    <n v="14"/>
    <n v="2"/>
    <n v="2"/>
    <n v="0"/>
    <n v="0"/>
    <s v="PRT"/>
    <s v="Offline TA/TO"/>
    <s v="TA/TO"/>
    <s v="A"/>
    <x v="1"/>
    <n v="0"/>
    <n v="80.099999999999994"/>
    <n v="0"/>
    <n v="1"/>
    <x v="1"/>
    <d v="2017-04-11T00:00:00"/>
    <s v="Joshua Alvarez"/>
    <x v="0"/>
    <x v="0"/>
  </r>
  <r>
    <x v="1"/>
    <n v="1"/>
    <x v="2"/>
    <x v="0"/>
    <n v="14"/>
    <n v="2"/>
    <n v="2"/>
    <n v="0"/>
    <n v="0"/>
    <s v="FRA"/>
    <s v="Online TA"/>
    <s v="TA/TO"/>
    <s v="D"/>
    <x v="2"/>
    <n v="0"/>
    <n v="150"/>
    <n v="0"/>
    <n v="2"/>
    <x v="1"/>
    <d v="2017-06-14T00:00:00"/>
    <s v="Alexandra Sutton"/>
    <x v="0"/>
    <x v="0"/>
  </r>
  <r>
    <x v="1"/>
    <n v="1"/>
    <x v="2"/>
    <x v="0"/>
    <n v="14"/>
    <n v="2"/>
    <n v="2"/>
    <n v="0"/>
    <n v="0"/>
    <s v="ITA"/>
    <s v="Online TA"/>
    <s v="TA/TO"/>
    <s v="A"/>
    <x v="1"/>
    <n v="0"/>
    <n v="141.30000000000001"/>
    <n v="0"/>
    <n v="0"/>
    <x v="1"/>
    <d v="2017-05-26T00:00:00"/>
    <s v="Andrew Dalton"/>
    <x v="0"/>
    <x v="0"/>
  </r>
  <r>
    <x v="1"/>
    <n v="1"/>
    <x v="2"/>
    <x v="0"/>
    <n v="14"/>
    <n v="2"/>
    <n v="3"/>
    <n v="0"/>
    <n v="0"/>
    <s v="FRA"/>
    <s v="Online TA"/>
    <s v="TA/TO"/>
    <s v="E"/>
    <x v="3"/>
    <n v="0"/>
    <n v="177.3"/>
    <n v="0"/>
    <n v="0"/>
    <x v="1"/>
    <d v="2017-02-12T00:00:00"/>
    <s v="Kelly Calderon"/>
    <x v="0"/>
    <x v="2"/>
  </r>
  <r>
    <x v="1"/>
    <n v="1"/>
    <x v="2"/>
    <x v="0"/>
    <n v="14"/>
    <n v="2"/>
    <n v="2"/>
    <n v="0"/>
    <n v="0"/>
    <s v="FRA"/>
    <s v="Online TA"/>
    <s v="TA/TO"/>
    <s v="D"/>
    <x v="2"/>
    <n v="0"/>
    <n v="117.9"/>
    <n v="0"/>
    <n v="0"/>
    <x v="1"/>
    <d v="2017-01-12T00:00:00"/>
    <s v="Patrick Ramirez"/>
    <x v="0"/>
    <x v="0"/>
  </r>
  <r>
    <x v="1"/>
    <n v="1"/>
    <x v="2"/>
    <x v="0"/>
    <n v="14"/>
    <n v="2"/>
    <n v="2"/>
    <n v="0"/>
    <n v="0"/>
    <s v="FRA"/>
    <s v="Online TA"/>
    <s v="TA/TO"/>
    <s v="A"/>
    <x v="1"/>
    <n v="0"/>
    <n v="153.33000000000001"/>
    <n v="0"/>
    <n v="1"/>
    <x v="1"/>
    <d v="2017-06-17T00:00:00"/>
    <s v="Spencer Hall"/>
    <x v="0"/>
    <x v="0"/>
  </r>
  <r>
    <x v="1"/>
    <n v="1"/>
    <x v="2"/>
    <x v="0"/>
    <n v="14"/>
    <n v="2"/>
    <n v="2"/>
    <n v="0"/>
    <n v="0"/>
    <s v="NOR"/>
    <s v="Online TA"/>
    <s v="TA/TO"/>
    <s v="A"/>
    <x v="1"/>
    <n v="0"/>
    <n v="133.33000000000001"/>
    <n v="0"/>
    <n v="0"/>
    <x v="1"/>
    <d v="2017-07-14T00:00:00"/>
    <s v="Brandon Sanchez"/>
    <x v="0"/>
    <x v="0"/>
  </r>
  <r>
    <x v="1"/>
    <n v="1"/>
    <x v="2"/>
    <x v="0"/>
    <n v="14"/>
    <n v="2"/>
    <n v="2"/>
    <n v="0"/>
    <n v="0"/>
    <s v="GBR"/>
    <s v="Online TA"/>
    <s v="TA/TO"/>
    <s v="D"/>
    <x v="2"/>
    <n v="0"/>
    <n v="120.6"/>
    <n v="0"/>
    <n v="0"/>
    <x v="1"/>
    <d v="2016-12-06T00:00:00"/>
    <s v="Jasmine Haynes"/>
    <x v="0"/>
    <x v="0"/>
  </r>
  <r>
    <x v="1"/>
    <n v="1"/>
    <x v="2"/>
    <x v="0"/>
    <n v="14"/>
    <n v="2"/>
    <n v="1"/>
    <n v="0"/>
    <n v="0"/>
    <s v="DNK"/>
    <s v="Direct"/>
    <s v="Direct"/>
    <s v="E"/>
    <x v="3"/>
    <n v="1"/>
    <n v="193"/>
    <n v="0"/>
    <n v="0"/>
    <x v="1"/>
    <d v="2017-05-22T00:00:00"/>
    <s v="David Allen"/>
    <x v="0"/>
    <x v="1"/>
  </r>
  <r>
    <x v="1"/>
    <n v="1"/>
    <x v="2"/>
    <x v="0"/>
    <n v="14"/>
    <n v="2"/>
    <n v="2"/>
    <n v="1"/>
    <n v="0"/>
    <s v="AUS"/>
    <s v="Online TA"/>
    <s v="TA/TO"/>
    <s v="A"/>
    <x v="1"/>
    <n v="0"/>
    <n v="116.1"/>
    <n v="0"/>
    <n v="0"/>
    <x v="1"/>
    <d v="2016-08-15T00:00:00"/>
    <s v="Cynthia Hoover"/>
    <x v="0"/>
    <x v="2"/>
  </r>
  <r>
    <x v="1"/>
    <n v="1"/>
    <x v="2"/>
    <x v="0"/>
    <n v="14"/>
    <n v="2"/>
    <n v="3"/>
    <n v="0"/>
    <n v="0"/>
    <s v="AUS"/>
    <s v="Online TA"/>
    <s v="TA/TO"/>
    <s v="D"/>
    <x v="2"/>
    <n v="0"/>
    <n v="132.30000000000001"/>
    <n v="0"/>
    <n v="1"/>
    <x v="1"/>
    <d v="2017-01-29T00:00:00"/>
    <s v="Ryan Ross"/>
    <x v="0"/>
    <x v="2"/>
  </r>
  <r>
    <x v="1"/>
    <n v="1"/>
    <x v="2"/>
    <x v="0"/>
    <n v="14"/>
    <n v="2"/>
    <n v="2"/>
    <n v="1"/>
    <n v="0"/>
    <s v="AUS"/>
    <s v="Online TA"/>
    <s v="TA/TO"/>
    <s v="A"/>
    <x v="1"/>
    <n v="0"/>
    <n v="116.1"/>
    <n v="0"/>
    <n v="0"/>
    <x v="1"/>
    <d v="2016-08-15T00:00:00"/>
    <s v="James Skinner"/>
    <x v="0"/>
    <x v="2"/>
  </r>
  <r>
    <x v="1"/>
    <n v="1"/>
    <x v="2"/>
    <x v="0"/>
    <n v="14"/>
    <n v="2"/>
    <n v="2"/>
    <n v="0"/>
    <n v="0"/>
    <s v="AUT"/>
    <s v="Online TA"/>
    <s v="TA/TO"/>
    <s v="E"/>
    <x v="3"/>
    <n v="0"/>
    <n v="143.1"/>
    <n v="0"/>
    <n v="0"/>
    <x v="1"/>
    <d v="2017-02-27T00:00:00"/>
    <s v="Cody Orozco"/>
    <x v="0"/>
    <x v="0"/>
  </r>
  <r>
    <x v="1"/>
    <n v="1"/>
    <x v="2"/>
    <x v="0"/>
    <n v="14"/>
    <n v="2"/>
    <n v="2"/>
    <n v="0"/>
    <n v="0"/>
    <s v="NLD"/>
    <s v="Online TA"/>
    <s v="TA/TO"/>
    <s v="A"/>
    <x v="1"/>
    <n v="0"/>
    <n v="89.1"/>
    <n v="0"/>
    <n v="0"/>
    <x v="1"/>
    <d v="2017-02-18T00:00:00"/>
    <s v="Brett Munoz"/>
    <x v="0"/>
    <x v="0"/>
  </r>
  <r>
    <x v="1"/>
    <n v="1"/>
    <x v="2"/>
    <x v="0"/>
    <n v="14"/>
    <n v="3"/>
    <n v="2"/>
    <n v="0"/>
    <n v="0"/>
    <s v="BEL"/>
    <s v="Online TA"/>
    <s v="TA/TO"/>
    <s v="D"/>
    <x v="2"/>
    <n v="0"/>
    <n v="117.9"/>
    <n v="0"/>
    <n v="0"/>
    <x v="1"/>
    <d v="2017-01-29T00:00:00"/>
    <s v="Scott Molina"/>
    <x v="0"/>
    <x v="0"/>
  </r>
  <r>
    <x v="1"/>
    <n v="1"/>
    <x v="2"/>
    <x v="0"/>
    <n v="14"/>
    <n v="3"/>
    <n v="1"/>
    <n v="0"/>
    <n v="0"/>
    <s v="MAR"/>
    <s v="Online TA"/>
    <s v="TA/TO"/>
    <s v="E"/>
    <x v="3"/>
    <n v="0"/>
    <n v="192"/>
    <n v="0"/>
    <n v="0"/>
    <x v="1"/>
    <d v="2017-06-22T00:00:00"/>
    <s v="Mark Dean"/>
    <x v="0"/>
    <x v="1"/>
  </r>
  <r>
    <x v="1"/>
    <n v="1"/>
    <x v="2"/>
    <x v="0"/>
    <n v="14"/>
    <n v="3"/>
    <n v="2"/>
    <n v="0"/>
    <n v="0"/>
    <s v="GBR"/>
    <s v="Online TA"/>
    <s v="TA/TO"/>
    <s v="D"/>
    <x v="2"/>
    <n v="0"/>
    <n v="117.9"/>
    <n v="0"/>
    <n v="0"/>
    <x v="1"/>
    <d v="2017-02-22T00:00:00"/>
    <s v="Roberto Hodge"/>
    <x v="0"/>
    <x v="0"/>
  </r>
  <r>
    <x v="1"/>
    <n v="1"/>
    <x v="2"/>
    <x v="0"/>
    <n v="14"/>
    <n v="5"/>
    <n v="2"/>
    <n v="1"/>
    <n v="0"/>
    <s v="NLD"/>
    <s v="Online TA"/>
    <s v="TA/TO"/>
    <s v="A"/>
    <x v="1"/>
    <n v="0"/>
    <n v="125.1"/>
    <n v="0"/>
    <n v="1"/>
    <x v="1"/>
    <d v="2017-02-07T00:00:00"/>
    <s v="Christopher Friedman"/>
    <x v="0"/>
    <x v="2"/>
  </r>
  <r>
    <x v="1"/>
    <n v="1"/>
    <x v="2"/>
    <x v="0"/>
    <n v="15"/>
    <n v="1"/>
    <n v="3"/>
    <n v="0"/>
    <n v="0"/>
    <s v="BEL"/>
    <s v="Online TA"/>
    <s v="TA/TO"/>
    <s v="A"/>
    <x v="1"/>
    <n v="0"/>
    <n v="107.1"/>
    <n v="0"/>
    <n v="0"/>
    <x v="1"/>
    <d v="2017-02-13T00:00:00"/>
    <s v="Paul Williams"/>
    <x v="0"/>
    <x v="2"/>
  </r>
  <r>
    <x v="1"/>
    <n v="1"/>
    <x v="2"/>
    <x v="0"/>
    <n v="15"/>
    <n v="1"/>
    <n v="2"/>
    <n v="0"/>
    <n v="0"/>
    <s v="GBR"/>
    <s v="Online TA"/>
    <s v="TA/TO"/>
    <s v="A"/>
    <x v="1"/>
    <n v="0"/>
    <n v="98"/>
    <n v="0"/>
    <n v="1"/>
    <x v="1"/>
    <d v="2017-07-07T00:00:00"/>
    <s v="Nicholas Mitchell"/>
    <x v="0"/>
    <x v="0"/>
  </r>
  <r>
    <x v="1"/>
    <n v="1"/>
    <x v="2"/>
    <x v="0"/>
    <n v="15"/>
    <n v="1"/>
    <n v="2"/>
    <n v="0"/>
    <n v="0"/>
    <s v="BEL"/>
    <s v="Online TA"/>
    <s v="TA/TO"/>
    <s v="D"/>
    <x v="2"/>
    <n v="0"/>
    <n v="152.1"/>
    <n v="0"/>
    <n v="0"/>
    <x v="1"/>
    <d v="2017-02-13T00:00:00"/>
    <s v="Tony Larson DDS"/>
    <x v="0"/>
    <x v="0"/>
  </r>
  <r>
    <x v="1"/>
    <n v="1"/>
    <x v="2"/>
    <x v="0"/>
    <n v="15"/>
    <n v="1"/>
    <n v="2"/>
    <n v="0"/>
    <n v="0"/>
    <s v="PRT"/>
    <s v="Online TA"/>
    <s v="TA/TO"/>
    <s v="A"/>
    <x v="1"/>
    <n v="0"/>
    <n v="160"/>
    <n v="0"/>
    <n v="1"/>
    <x v="1"/>
    <d v="2017-07-15T00:00:00"/>
    <s v="Mrs. April Weaver"/>
    <x v="0"/>
    <x v="0"/>
  </r>
  <r>
    <x v="1"/>
    <n v="1"/>
    <x v="2"/>
    <x v="0"/>
    <n v="15"/>
    <n v="1"/>
    <n v="3"/>
    <n v="0"/>
    <n v="0"/>
    <s v="DEU"/>
    <s v="Online TA"/>
    <s v="TA/TO"/>
    <s v="D"/>
    <x v="2"/>
    <n v="0"/>
    <n v="190"/>
    <n v="0"/>
    <n v="2"/>
    <x v="1"/>
    <d v="2017-06-26T00:00:00"/>
    <s v="Ryan Garrett"/>
    <x v="0"/>
    <x v="2"/>
  </r>
  <r>
    <x v="1"/>
    <n v="1"/>
    <x v="2"/>
    <x v="0"/>
    <n v="15"/>
    <n v="1"/>
    <n v="3"/>
    <n v="0"/>
    <n v="0"/>
    <s v="FRA"/>
    <s v="Online TA"/>
    <s v="TA/TO"/>
    <s v="D"/>
    <x v="2"/>
    <n v="0"/>
    <n v="152.1"/>
    <n v="0"/>
    <n v="0"/>
    <x v="1"/>
    <d v="2017-01-30T00:00:00"/>
    <s v="Jason Hardy"/>
    <x v="0"/>
    <x v="2"/>
  </r>
  <r>
    <x v="1"/>
    <n v="1"/>
    <x v="2"/>
    <x v="0"/>
    <n v="15"/>
    <n v="1"/>
    <n v="1"/>
    <n v="0"/>
    <n v="0"/>
    <s v="GBR"/>
    <s v="Online TA"/>
    <s v="TA/TO"/>
    <s v="A"/>
    <x v="1"/>
    <n v="0"/>
    <n v="140"/>
    <n v="0"/>
    <n v="0"/>
    <x v="1"/>
    <d v="2017-07-11T00:00:00"/>
    <s v="Mr. James Wood DDS"/>
    <x v="0"/>
    <x v="1"/>
  </r>
  <r>
    <x v="1"/>
    <n v="1"/>
    <x v="2"/>
    <x v="0"/>
    <n v="15"/>
    <n v="1"/>
    <n v="2"/>
    <n v="0"/>
    <n v="0"/>
    <s v="PRT"/>
    <s v="Direct"/>
    <s v="Direct"/>
    <s v="A"/>
    <x v="1"/>
    <n v="1"/>
    <n v="220.6"/>
    <n v="0"/>
    <n v="2"/>
    <x v="1"/>
    <d v="2017-07-11T00:00:00"/>
    <s v="Lynn Stuart"/>
    <x v="0"/>
    <x v="0"/>
  </r>
  <r>
    <x v="1"/>
    <n v="1"/>
    <x v="2"/>
    <x v="0"/>
    <n v="15"/>
    <n v="1"/>
    <n v="2"/>
    <n v="0"/>
    <n v="0"/>
    <s v="ITA"/>
    <s v="Online TA"/>
    <s v="TA/TO"/>
    <s v="A"/>
    <x v="1"/>
    <n v="0"/>
    <n v="120"/>
    <n v="0"/>
    <n v="1"/>
    <x v="1"/>
    <d v="2017-04-06T00:00:00"/>
    <s v="Christina Harris"/>
    <x v="0"/>
    <x v="0"/>
  </r>
  <r>
    <x v="1"/>
    <n v="1"/>
    <x v="2"/>
    <x v="0"/>
    <n v="15"/>
    <n v="1"/>
    <n v="1"/>
    <n v="0"/>
    <n v="0"/>
    <s v="DNK"/>
    <s v="Online TA"/>
    <s v="TA/TO"/>
    <s v="A"/>
    <x v="1"/>
    <n v="0"/>
    <n v="139"/>
    <n v="0"/>
    <n v="2"/>
    <x v="1"/>
    <d v="2017-07-02T00:00:00"/>
    <s v="Dakota Young"/>
    <x v="0"/>
    <x v="1"/>
  </r>
  <r>
    <x v="1"/>
    <n v="1"/>
    <x v="2"/>
    <x v="0"/>
    <n v="15"/>
    <n v="1"/>
    <n v="2"/>
    <n v="0"/>
    <n v="0"/>
    <s v="BRA"/>
    <s v="Online TA"/>
    <s v="TA/TO"/>
    <s v="A"/>
    <x v="1"/>
    <n v="0"/>
    <n v="103.5"/>
    <n v="0"/>
    <n v="2"/>
    <x v="1"/>
    <d v="2016-11-22T00:00:00"/>
    <s v="Keith Little"/>
    <x v="0"/>
    <x v="0"/>
  </r>
  <r>
    <x v="1"/>
    <n v="1"/>
    <x v="2"/>
    <x v="0"/>
    <n v="15"/>
    <n v="1"/>
    <n v="1"/>
    <n v="0"/>
    <n v="0"/>
    <s v="NLD"/>
    <s v="Online TA"/>
    <s v="TA/TO"/>
    <s v="A"/>
    <x v="1"/>
    <n v="0"/>
    <n v="107.1"/>
    <n v="0"/>
    <n v="0"/>
    <x v="1"/>
    <d v="2016-09-03T00:00:00"/>
    <s v="David Arroyo"/>
    <x v="0"/>
    <x v="1"/>
  </r>
  <r>
    <x v="1"/>
    <n v="1"/>
    <x v="2"/>
    <x v="0"/>
    <n v="15"/>
    <n v="1"/>
    <n v="2"/>
    <n v="0"/>
    <n v="0"/>
    <s v="MOZ"/>
    <s v="Online TA"/>
    <s v="TA/TO"/>
    <s v="A"/>
    <x v="1"/>
    <n v="0"/>
    <n v="139"/>
    <n v="0"/>
    <n v="2"/>
    <x v="1"/>
    <d v="2017-07-10T00:00:00"/>
    <s v="Tammy Sandoval"/>
    <x v="0"/>
    <x v="0"/>
  </r>
  <r>
    <x v="1"/>
    <n v="1"/>
    <x v="2"/>
    <x v="0"/>
    <n v="15"/>
    <n v="1"/>
    <n v="2"/>
    <n v="0"/>
    <n v="0"/>
    <s v="MOZ"/>
    <s v="Online TA"/>
    <s v="TA/TO"/>
    <s v="A"/>
    <x v="1"/>
    <n v="0"/>
    <n v="139"/>
    <n v="0"/>
    <n v="2"/>
    <x v="1"/>
    <d v="2017-07-07T00:00:00"/>
    <s v="Brian Oneill"/>
    <x v="0"/>
    <x v="0"/>
  </r>
  <r>
    <x v="1"/>
    <n v="1"/>
    <x v="2"/>
    <x v="0"/>
    <n v="15"/>
    <n v="1"/>
    <n v="2"/>
    <n v="0"/>
    <n v="0"/>
    <s v="SWE"/>
    <s v="Online TA"/>
    <s v="TA/TO"/>
    <s v="A"/>
    <x v="1"/>
    <n v="0"/>
    <n v="155"/>
    <n v="0"/>
    <n v="1"/>
    <x v="1"/>
    <d v="2017-05-17T00:00:00"/>
    <s v="Cynthia Harrington"/>
    <x v="0"/>
    <x v="0"/>
  </r>
  <r>
    <x v="1"/>
    <n v="1"/>
    <x v="2"/>
    <x v="0"/>
    <n v="15"/>
    <n v="1"/>
    <n v="2"/>
    <n v="0"/>
    <n v="0"/>
    <s v="ESP"/>
    <s v="Online TA"/>
    <s v="TA/TO"/>
    <s v="A"/>
    <x v="1"/>
    <n v="0"/>
    <n v="135"/>
    <n v="0"/>
    <n v="1"/>
    <x v="1"/>
    <d v="2017-05-23T00:00:00"/>
    <s v="Anne Campbell"/>
    <x v="0"/>
    <x v="0"/>
  </r>
  <r>
    <x v="1"/>
    <n v="1"/>
    <x v="2"/>
    <x v="0"/>
    <n v="15"/>
    <n v="1"/>
    <n v="2"/>
    <n v="0"/>
    <n v="0"/>
    <s v="NLD"/>
    <s v="Online TA"/>
    <s v="TA/TO"/>
    <s v="A"/>
    <x v="1"/>
    <n v="0"/>
    <n v="99.9"/>
    <n v="0"/>
    <n v="0"/>
    <x v="1"/>
    <d v="2016-09-03T00:00:00"/>
    <s v="Joseph Rollins"/>
    <x v="0"/>
    <x v="0"/>
  </r>
  <r>
    <x v="1"/>
    <n v="1"/>
    <x v="2"/>
    <x v="0"/>
    <n v="15"/>
    <n v="1"/>
    <n v="2"/>
    <n v="0"/>
    <n v="0"/>
    <s v="BRA"/>
    <s v="Online TA"/>
    <s v="TA/TO"/>
    <s v="A"/>
    <x v="1"/>
    <n v="0"/>
    <n v="103.5"/>
    <n v="0"/>
    <n v="2"/>
    <x v="1"/>
    <d v="2016-11-22T00:00:00"/>
    <s v="Ricardo Fitzpatrick"/>
    <x v="0"/>
    <x v="0"/>
  </r>
  <r>
    <x v="1"/>
    <n v="1"/>
    <x v="2"/>
    <x v="0"/>
    <n v="15"/>
    <n v="1"/>
    <n v="2"/>
    <n v="0"/>
    <n v="0"/>
    <s v="ESP"/>
    <s v="Online TA"/>
    <s v="TA/TO"/>
    <s v="A"/>
    <x v="1"/>
    <n v="0"/>
    <n v="135"/>
    <n v="0"/>
    <n v="1"/>
    <x v="1"/>
    <d v="2017-05-23T00:00:00"/>
    <s v="Kelly Perez"/>
    <x v="0"/>
    <x v="0"/>
  </r>
  <r>
    <x v="1"/>
    <n v="1"/>
    <x v="2"/>
    <x v="0"/>
    <n v="15"/>
    <n v="1"/>
    <n v="2"/>
    <n v="0"/>
    <n v="0"/>
    <s v="MOZ"/>
    <s v="Online TA"/>
    <s v="TA/TO"/>
    <s v="A"/>
    <x v="1"/>
    <n v="0"/>
    <n v="139"/>
    <n v="0"/>
    <n v="2"/>
    <x v="1"/>
    <d v="2017-07-07T00:00:00"/>
    <s v="Johnathan Lewis"/>
    <x v="0"/>
    <x v="0"/>
  </r>
  <r>
    <x v="1"/>
    <n v="1"/>
    <x v="2"/>
    <x v="0"/>
    <n v="15"/>
    <n v="1"/>
    <n v="2"/>
    <n v="0"/>
    <n v="0"/>
    <s v="ITA"/>
    <s v="Online TA"/>
    <s v="TA/TO"/>
    <s v="D"/>
    <x v="2"/>
    <n v="0"/>
    <n v="120.6"/>
    <n v="0"/>
    <n v="0"/>
    <x v="1"/>
    <d v="2017-07-07T00:00:00"/>
    <s v="Nancy Anderson"/>
    <x v="0"/>
    <x v="0"/>
  </r>
  <r>
    <x v="1"/>
    <n v="1"/>
    <x v="2"/>
    <x v="0"/>
    <n v="15"/>
    <n v="1"/>
    <n v="2"/>
    <n v="0"/>
    <n v="0"/>
    <s v="DEU"/>
    <s v="Online TA"/>
    <s v="TA/TO"/>
    <s v="A"/>
    <x v="1"/>
    <n v="0"/>
    <n v="105"/>
    <n v="0"/>
    <n v="1"/>
    <x v="1"/>
    <d v="2017-07-09T00:00:00"/>
    <s v="Brittany Vazquez"/>
    <x v="0"/>
    <x v="0"/>
  </r>
  <r>
    <x v="1"/>
    <n v="1"/>
    <x v="2"/>
    <x v="0"/>
    <n v="15"/>
    <n v="1"/>
    <n v="1"/>
    <n v="0"/>
    <n v="0"/>
    <s v="DNK"/>
    <s v="Online TA"/>
    <s v="TA/TO"/>
    <s v="A"/>
    <x v="1"/>
    <n v="0"/>
    <n v="130"/>
    <n v="0"/>
    <n v="0"/>
    <x v="1"/>
    <d v="2017-07-07T00:00:00"/>
    <s v="Benjamin Choi"/>
    <x v="0"/>
    <x v="1"/>
  </r>
  <r>
    <x v="1"/>
    <n v="1"/>
    <x v="2"/>
    <x v="0"/>
    <n v="15"/>
    <n v="1"/>
    <n v="2"/>
    <n v="0"/>
    <n v="0"/>
    <s v="CHE"/>
    <s v="Online TA"/>
    <s v="TA/TO"/>
    <s v="A"/>
    <x v="1"/>
    <n v="0"/>
    <n v="130"/>
    <n v="0"/>
    <n v="1"/>
    <x v="1"/>
    <d v="2017-06-20T00:00:00"/>
    <s v="Michelle Lambert"/>
    <x v="0"/>
    <x v="0"/>
  </r>
  <r>
    <x v="1"/>
    <n v="1"/>
    <x v="2"/>
    <x v="0"/>
    <n v="15"/>
    <n v="1"/>
    <n v="1"/>
    <n v="0"/>
    <n v="0"/>
    <s v="SWE"/>
    <s v="Online TA"/>
    <s v="TA/TO"/>
    <s v="A"/>
    <x v="1"/>
    <n v="0"/>
    <n v="129"/>
    <n v="0"/>
    <n v="1"/>
    <x v="1"/>
    <d v="2017-07-10T00:00:00"/>
    <s v="Michael Lowe"/>
    <x v="0"/>
    <x v="1"/>
  </r>
  <r>
    <x v="1"/>
    <n v="1"/>
    <x v="2"/>
    <x v="0"/>
    <n v="15"/>
    <n v="1"/>
    <n v="2"/>
    <n v="0"/>
    <n v="0"/>
    <s v="ESP"/>
    <s v="Online TA"/>
    <s v="TA/TO"/>
    <s v="A"/>
    <x v="1"/>
    <n v="0"/>
    <n v="135"/>
    <n v="0"/>
    <n v="1"/>
    <x v="1"/>
    <d v="2017-05-23T00:00:00"/>
    <s v="Alexandra Bowers"/>
    <x v="0"/>
    <x v="0"/>
  </r>
  <r>
    <x v="1"/>
    <n v="1"/>
    <x v="2"/>
    <x v="0"/>
    <n v="15"/>
    <n v="1"/>
    <n v="2"/>
    <n v="0"/>
    <n v="0"/>
    <s v="NLD"/>
    <s v="Online TA"/>
    <s v="TA/TO"/>
    <s v="A"/>
    <x v="1"/>
    <n v="0"/>
    <n v="107.1"/>
    <n v="0"/>
    <n v="0"/>
    <x v="1"/>
    <d v="2016-09-03T00:00:00"/>
    <s v="Douglas Lewis"/>
    <x v="0"/>
    <x v="0"/>
  </r>
  <r>
    <x v="1"/>
    <n v="1"/>
    <x v="2"/>
    <x v="0"/>
    <n v="15"/>
    <n v="1"/>
    <n v="2"/>
    <n v="0"/>
    <n v="0"/>
    <s v="PRT"/>
    <s v="Direct"/>
    <s v="Direct"/>
    <s v="A"/>
    <x v="1"/>
    <n v="0"/>
    <n v="80"/>
    <n v="0"/>
    <n v="1"/>
    <x v="2"/>
    <d v="2017-07-15T00:00:00"/>
    <s v="Michael Baker"/>
    <x v="0"/>
    <x v="0"/>
  </r>
  <r>
    <x v="1"/>
    <n v="1"/>
    <x v="2"/>
    <x v="0"/>
    <n v="15"/>
    <n v="1"/>
    <n v="2"/>
    <n v="0"/>
    <n v="0"/>
    <s v="DEU"/>
    <s v="Online TA"/>
    <s v="TA/TO"/>
    <s v="A"/>
    <x v="1"/>
    <n v="0"/>
    <n v="133.33000000000001"/>
    <n v="0"/>
    <n v="0"/>
    <x v="1"/>
    <d v="2017-05-26T00:00:00"/>
    <s v="Brenda White"/>
    <x v="0"/>
    <x v="0"/>
  </r>
  <r>
    <x v="1"/>
    <n v="1"/>
    <x v="2"/>
    <x v="0"/>
    <n v="15"/>
    <n v="1"/>
    <n v="2"/>
    <n v="0"/>
    <n v="0"/>
    <s v="FRA"/>
    <s v="Online TA"/>
    <s v="TA/TO"/>
    <s v="A"/>
    <x v="1"/>
    <n v="0"/>
    <n v="126.67"/>
    <n v="0"/>
    <n v="0"/>
    <x v="1"/>
    <d v="2017-06-27T00:00:00"/>
    <s v="Brittany Johnson"/>
    <x v="0"/>
    <x v="0"/>
  </r>
  <r>
    <x v="1"/>
    <n v="1"/>
    <x v="2"/>
    <x v="0"/>
    <n v="15"/>
    <n v="1"/>
    <n v="2"/>
    <n v="0"/>
    <n v="0"/>
    <s v="GBR"/>
    <s v="Online TA"/>
    <s v="TA/TO"/>
    <s v="A"/>
    <x v="1"/>
    <n v="0"/>
    <n v="107.1"/>
    <n v="0"/>
    <n v="0"/>
    <x v="1"/>
    <d v="2017-02-24T00:00:00"/>
    <s v="Philip Herman"/>
    <x v="0"/>
    <x v="0"/>
  </r>
  <r>
    <x v="1"/>
    <n v="1"/>
    <x v="2"/>
    <x v="0"/>
    <n v="15"/>
    <n v="1"/>
    <n v="2"/>
    <n v="0"/>
    <n v="0"/>
    <s v="CN"/>
    <s v="Online TA"/>
    <s v="TA/TO"/>
    <s v="A"/>
    <x v="1"/>
    <n v="0"/>
    <n v="153.33000000000001"/>
    <n v="0"/>
    <n v="1"/>
    <x v="1"/>
    <d v="2017-06-12T00:00:00"/>
    <s v="Bryan Taylor"/>
    <x v="0"/>
    <x v="0"/>
  </r>
  <r>
    <x v="1"/>
    <n v="1"/>
    <x v="2"/>
    <x v="0"/>
    <n v="15"/>
    <n v="1"/>
    <n v="2"/>
    <n v="0"/>
    <n v="0"/>
    <s v="ITA"/>
    <s v="Online TA"/>
    <s v="TA/TO"/>
    <s v="D"/>
    <x v="2"/>
    <n v="0"/>
    <n v="135"/>
    <n v="0"/>
    <n v="0"/>
    <x v="1"/>
    <d v="2017-03-14T00:00:00"/>
    <s v="Marilyn Hughes"/>
    <x v="0"/>
    <x v="0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Daryl Burke"/>
    <x v="0"/>
    <x v="0"/>
  </r>
  <r>
    <x v="1"/>
    <n v="1"/>
    <x v="2"/>
    <x v="0"/>
    <n v="15"/>
    <n v="1"/>
    <n v="2"/>
    <n v="0"/>
    <n v="0"/>
    <s v="DEU"/>
    <s v="Online TA"/>
    <s v="TA/TO"/>
    <s v="A"/>
    <x v="1"/>
    <n v="0"/>
    <n v="133.33000000000001"/>
    <n v="0"/>
    <n v="0"/>
    <x v="1"/>
    <d v="2017-05-26T00:00:00"/>
    <s v="John Cook"/>
    <x v="0"/>
    <x v="0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William Norris"/>
    <x v="0"/>
    <x v="0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Thomas Mckinney"/>
    <x v="0"/>
    <x v="0"/>
  </r>
  <r>
    <x v="1"/>
    <n v="1"/>
    <x v="2"/>
    <x v="0"/>
    <n v="15"/>
    <n v="1"/>
    <n v="1"/>
    <n v="0"/>
    <n v="0"/>
    <s v="PRT"/>
    <s v="Offline TA/TO"/>
    <s v="TA/TO"/>
    <s v="A"/>
    <x v="1"/>
    <n v="0"/>
    <n v="91.33"/>
    <n v="0"/>
    <n v="0"/>
    <x v="1"/>
    <d v="2017-07-03T00:00:00"/>
    <s v="Barbara Chen"/>
    <x v="0"/>
    <x v="1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Mackenzie Perez"/>
    <x v="0"/>
    <x v="0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Scott Smith"/>
    <x v="0"/>
    <x v="0"/>
  </r>
  <r>
    <x v="1"/>
    <n v="1"/>
    <x v="2"/>
    <x v="0"/>
    <n v="15"/>
    <n v="1"/>
    <n v="3"/>
    <n v="0"/>
    <n v="0"/>
    <s v="CHE"/>
    <s v="Online TA"/>
    <s v="TA/TO"/>
    <s v="D"/>
    <x v="2"/>
    <n v="0"/>
    <n v="177.33"/>
    <n v="0"/>
    <n v="2"/>
    <x v="2"/>
    <d v="2017-07-15T00:00:00"/>
    <s v="Aimee Ross"/>
    <x v="0"/>
    <x v="2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Dennis Smith"/>
    <x v="0"/>
    <x v="0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Brianna Robinson"/>
    <x v="0"/>
    <x v="0"/>
  </r>
  <r>
    <x v="1"/>
    <n v="1"/>
    <x v="2"/>
    <x v="0"/>
    <n v="15"/>
    <n v="1"/>
    <n v="2"/>
    <n v="0"/>
    <n v="0"/>
    <s v="ITA"/>
    <s v="Online TA"/>
    <s v="TA/TO"/>
    <s v="D"/>
    <x v="2"/>
    <n v="0"/>
    <n v="135"/>
    <n v="0"/>
    <n v="0"/>
    <x v="1"/>
    <d v="2017-03-14T00:00:00"/>
    <s v="Brittany Morris"/>
    <x v="0"/>
    <x v="0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Nathaniel Long PhD"/>
    <x v="0"/>
    <x v="0"/>
  </r>
  <r>
    <x v="1"/>
    <n v="1"/>
    <x v="2"/>
    <x v="0"/>
    <n v="15"/>
    <n v="1"/>
    <n v="2"/>
    <n v="0"/>
    <n v="0"/>
    <s v="GBR"/>
    <s v="Online TA"/>
    <s v="TA/TO"/>
    <s v="D"/>
    <x v="2"/>
    <n v="0"/>
    <n v="150"/>
    <n v="0"/>
    <n v="1"/>
    <x v="1"/>
    <d v="2017-04-24T00:00:00"/>
    <s v="Joseph Barber"/>
    <x v="0"/>
    <x v="0"/>
  </r>
  <r>
    <x v="1"/>
    <n v="1"/>
    <x v="2"/>
    <x v="0"/>
    <n v="15"/>
    <n v="1"/>
    <n v="3"/>
    <n v="0"/>
    <n v="0"/>
    <s v="GBR"/>
    <s v="Online TA"/>
    <s v="TA/TO"/>
    <s v="D"/>
    <x v="2"/>
    <n v="0"/>
    <n v="190"/>
    <n v="0"/>
    <n v="0"/>
    <x v="1"/>
    <d v="2017-05-13T00:00:00"/>
    <s v="Cameron Harrison"/>
    <x v="0"/>
    <x v="2"/>
  </r>
  <r>
    <x v="1"/>
    <n v="1"/>
    <x v="2"/>
    <x v="0"/>
    <n v="15"/>
    <n v="1"/>
    <n v="2"/>
    <n v="0"/>
    <n v="0"/>
    <s v="CN"/>
    <s v="Online TA"/>
    <s v="TA/TO"/>
    <s v="A"/>
    <x v="1"/>
    <n v="0"/>
    <n v="107.1"/>
    <n v="0"/>
    <n v="1"/>
    <x v="1"/>
    <d v="2017-01-28T00:00:00"/>
    <s v="Mrs. Jordan Romero"/>
    <x v="0"/>
    <x v="0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Isaac Garza"/>
    <x v="0"/>
    <x v="0"/>
  </r>
  <r>
    <x v="1"/>
    <n v="1"/>
    <x v="2"/>
    <x v="0"/>
    <n v="15"/>
    <n v="1"/>
    <n v="2"/>
    <n v="0"/>
    <n v="0"/>
    <s v="PRT"/>
    <s v="Offline TA/TO"/>
    <s v="TA/TO"/>
    <s v="A"/>
    <x v="1"/>
    <n v="0"/>
    <n v="112.67"/>
    <n v="0"/>
    <n v="0"/>
    <x v="1"/>
    <d v="2017-07-03T00:00:00"/>
    <s v="Holly Roberts"/>
    <x v="0"/>
    <x v="0"/>
  </r>
  <r>
    <x v="1"/>
    <n v="1"/>
    <x v="2"/>
    <x v="0"/>
    <n v="15"/>
    <n v="1"/>
    <n v="1"/>
    <n v="0"/>
    <n v="0"/>
    <s v="GBR"/>
    <s v="Online TA"/>
    <s v="TA/TO"/>
    <s v="A"/>
    <x v="1"/>
    <n v="0"/>
    <n v="98.1"/>
    <n v="0"/>
    <n v="1"/>
    <x v="1"/>
    <d v="2017-04-12T00:00:00"/>
    <s v="Nicholas Carter"/>
    <x v="0"/>
    <x v="1"/>
  </r>
  <r>
    <x v="1"/>
    <n v="1"/>
    <x v="2"/>
    <x v="0"/>
    <n v="15"/>
    <n v="1"/>
    <n v="2"/>
    <n v="0"/>
    <n v="0"/>
    <s v="CN"/>
    <s v="Online TA"/>
    <s v="TA/TO"/>
    <s v="A"/>
    <x v="1"/>
    <n v="0"/>
    <n v="153.33000000000001"/>
    <n v="0"/>
    <n v="1"/>
    <x v="1"/>
    <d v="2017-06-12T00:00:00"/>
    <s v="Tracy Wilson"/>
    <x v="0"/>
    <x v="0"/>
  </r>
  <r>
    <x v="1"/>
    <n v="1"/>
    <x v="2"/>
    <x v="0"/>
    <n v="15"/>
    <n v="2"/>
    <n v="3"/>
    <n v="0"/>
    <n v="0"/>
    <s v="DEU"/>
    <s v="Online TA"/>
    <s v="TA/TO"/>
    <s v="D"/>
    <x v="2"/>
    <n v="0"/>
    <n v="152.1"/>
    <n v="0"/>
    <n v="0"/>
    <x v="1"/>
    <d v="2017-05-18T00:00:00"/>
    <s v="Teresa Thomas"/>
    <x v="0"/>
    <x v="2"/>
  </r>
  <r>
    <x v="1"/>
    <n v="1"/>
    <x v="2"/>
    <x v="0"/>
    <n v="15"/>
    <n v="2"/>
    <n v="3"/>
    <n v="0"/>
    <n v="0"/>
    <s v="BRA"/>
    <s v="Online TA"/>
    <s v="TA/TO"/>
    <s v="E"/>
    <x v="3"/>
    <n v="0"/>
    <n v="232.5"/>
    <n v="0"/>
    <n v="1"/>
    <x v="1"/>
    <d v="2017-06-02T00:00:00"/>
    <s v="Timothy Kent"/>
    <x v="0"/>
    <x v="2"/>
  </r>
  <r>
    <x v="1"/>
    <n v="1"/>
    <x v="2"/>
    <x v="0"/>
    <n v="15"/>
    <n v="2"/>
    <n v="2"/>
    <n v="0"/>
    <n v="0"/>
    <s v="BEL"/>
    <s v="Online TA"/>
    <s v="TA/TO"/>
    <s v="A"/>
    <x v="1"/>
    <n v="0"/>
    <n v="107.1"/>
    <n v="0"/>
    <n v="0"/>
    <x v="1"/>
    <d v="2017-02-15T00:00:00"/>
    <s v="Kelly Garrison"/>
    <x v="0"/>
    <x v="0"/>
  </r>
  <r>
    <x v="1"/>
    <n v="1"/>
    <x v="2"/>
    <x v="0"/>
    <n v="15"/>
    <n v="2"/>
    <n v="2"/>
    <n v="0"/>
    <n v="0"/>
    <s v="BEL"/>
    <s v="Online TA"/>
    <s v="TA/TO"/>
    <s v="A"/>
    <x v="1"/>
    <n v="0"/>
    <n v="98.1"/>
    <n v="0"/>
    <n v="0"/>
    <x v="1"/>
    <d v="2017-02-15T00:00:00"/>
    <s v="Paul Gallagher"/>
    <x v="0"/>
    <x v="0"/>
  </r>
  <r>
    <x v="1"/>
    <n v="1"/>
    <x v="2"/>
    <x v="0"/>
    <n v="15"/>
    <n v="2"/>
    <n v="1"/>
    <n v="0"/>
    <n v="0"/>
    <s v="BEL"/>
    <s v="Online TA"/>
    <s v="TA/TO"/>
    <s v="A"/>
    <x v="1"/>
    <n v="0"/>
    <n v="107.1"/>
    <n v="0"/>
    <n v="0"/>
    <x v="1"/>
    <d v="2017-02-15T00:00:00"/>
    <s v="Dana Oconnor"/>
    <x v="0"/>
    <x v="1"/>
  </r>
  <r>
    <x v="1"/>
    <n v="1"/>
    <x v="2"/>
    <x v="0"/>
    <n v="15"/>
    <n v="3"/>
    <n v="2"/>
    <n v="0"/>
    <n v="0"/>
    <s v="BRA"/>
    <s v="Online TA"/>
    <s v="TA/TO"/>
    <s v="A"/>
    <x v="1"/>
    <n v="0"/>
    <n v="107.1"/>
    <n v="0"/>
    <n v="1"/>
    <x v="1"/>
    <d v="2017-02-20T00:00:00"/>
    <s v="Paul Gardner"/>
    <x v="0"/>
    <x v="0"/>
  </r>
  <r>
    <x v="1"/>
    <n v="1"/>
    <x v="2"/>
    <x v="0"/>
    <n v="15"/>
    <n v="3"/>
    <n v="2"/>
    <n v="0"/>
    <n v="0"/>
    <s v="GBR"/>
    <s v="Direct"/>
    <s v="Direct"/>
    <s v="A"/>
    <x v="1"/>
    <n v="0"/>
    <n v="110.88"/>
    <n v="0"/>
    <n v="0"/>
    <x v="1"/>
    <d v="2017-07-13T00:00:00"/>
    <s v="Christopher Jones"/>
    <x v="0"/>
    <x v="0"/>
  </r>
  <r>
    <x v="1"/>
    <n v="1"/>
    <x v="2"/>
    <x v="0"/>
    <n v="15"/>
    <n v="3"/>
    <n v="1"/>
    <n v="0"/>
    <n v="0"/>
    <s v="FRA"/>
    <s v="Online TA"/>
    <s v="TA/TO"/>
    <s v="A"/>
    <x v="1"/>
    <n v="0"/>
    <n v="98.1"/>
    <n v="0"/>
    <n v="0"/>
    <x v="1"/>
    <d v="2017-02-17T00:00:00"/>
    <s v="Teresa Ochoa"/>
    <x v="0"/>
    <x v="1"/>
  </r>
  <r>
    <x v="1"/>
    <n v="1"/>
    <x v="2"/>
    <x v="0"/>
    <n v="15"/>
    <n v="3"/>
    <n v="2"/>
    <n v="0"/>
    <n v="0"/>
    <s v="CHE"/>
    <s v="Online TA"/>
    <s v="TA/TO"/>
    <s v="A"/>
    <x v="1"/>
    <n v="0"/>
    <n v="152"/>
    <n v="0"/>
    <n v="1"/>
    <x v="1"/>
    <d v="2017-05-30T00:00:00"/>
    <s v="Melissa Booth"/>
    <x v="0"/>
    <x v="0"/>
  </r>
  <r>
    <x v="1"/>
    <n v="1"/>
    <x v="2"/>
    <x v="0"/>
    <n v="15"/>
    <n v="3"/>
    <n v="2"/>
    <n v="0"/>
    <n v="0"/>
    <s v="BRA"/>
    <s v="Online TA"/>
    <s v="TA/TO"/>
    <s v="A"/>
    <x v="1"/>
    <n v="0"/>
    <n v="107.1"/>
    <n v="0"/>
    <n v="1"/>
    <x v="1"/>
    <d v="2017-02-20T00:00:00"/>
    <s v="Jaime Ward"/>
    <x v="0"/>
    <x v="0"/>
  </r>
  <r>
    <x v="1"/>
    <n v="1"/>
    <x v="2"/>
    <x v="0"/>
    <n v="15"/>
    <n v="3"/>
    <n v="2"/>
    <n v="0"/>
    <n v="0"/>
    <s v="DEU"/>
    <s v="Online TA"/>
    <s v="TA/TO"/>
    <s v="A"/>
    <x v="1"/>
    <n v="0"/>
    <n v="107.1"/>
    <n v="0"/>
    <n v="1"/>
    <x v="1"/>
    <d v="2016-10-14T00:00:00"/>
    <s v="Kevin Roberts"/>
    <x v="0"/>
    <x v="0"/>
  </r>
  <r>
    <x v="1"/>
    <n v="1"/>
    <x v="2"/>
    <x v="0"/>
    <n v="15"/>
    <n v="4"/>
    <n v="2"/>
    <n v="1"/>
    <n v="0"/>
    <s v="BRA"/>
    <s v="Online TA"/>
    <s v="TA/TO"/>
    <s v="A"/>
    <x v="1"/>
    <n v="0"/>
    <n v="125.1"/>
    <n v="0"/>
    <n v="2"/>
    <x v="1"/>
    <d v="2016-12-04T00:00:00"/>
    <s v="Teresa Jackson"/>
    <x v="0"/>
    <x v="2"/>
  </r>
  <r>
    <x v="1"/>
    <n v="1"/>
    <x v="2"/>
    <x v="0"/>
    <n v="15"/>
    <n v="4"/>
    <n v="2"/>
    <n v="0"/>
    <n v="0"/>
    <s v="BRA"/>
    <s v="Online TA"/>
    <s v="TA/TO"/>
    <s v="A"/>
    <x v="1"/>
    <n v="0"/>
    <n v="89.1"/>
    <n v="0"/>
    <n v="1"/>
    <x v="1"/>
    <d v="2016-12-04T00:00:00"/>
    <s v="Patricia Martinez"/>
    <x v="0"/>
    <x v="0"/>
  </r>
  <r>
    <x v="1"/>
    <n v="1"/>
    <x v="2"/>
    <x v="0"/>
    <n v="15"/>
    <n v="4"/>
    <n v="2"/>
    <n v="0"/>
    <n v="0"/>
    <s v="ITA"/>
    <s v="Online TA"/>
    <s v="TA/TO"/>
    <s v="A"/>
    <x v="1"/>
    <n v="0"/>
    <n v="141.30000000000001"/>
    <n v="0"/>
    <n v="1"/>
    <x v="1"/>
    <d v="2017-02-27T00:00:00"/>
    <s v="Charlene Cox"/>
    <x v="0"/>
    <x v="0"/>
  </r>
  <r>
    <x v="1"/>
    <n v="1"/>
    <x v="2"/>
    <x v="0"/>
    <n v="15"/>
    <n v="4"/>
    <n v="2"/>
    <n v="1"/>
    <n v="0"/>
    <s v="BRA"/>
    <s v="Online TA"/>
    <s v="TA/TO"/>
    <s v="A"/>
    <x v="1"/>
    <n v="0"/>
    <n v="125.1"/>
    <n v="0"/>
    <n v="0"/>
    <x v="1"/>
    <d v="2016-11-28T00:00:00"/>
    <s v="Leah Hunt"/>
    <x v="0"/>
    <x v="2"/>
  </r>
  <r>
    <x v="1"/>
    <n v="1"/>
    <x v="2"/>
    <x v="0"/>
    <n v="15"/>
    <n v="5"/>
    <n v="2"/>
    <n v="0"/>
    <n v="0"/>
    <s v="GBR"/>
    <s v="Online TA"/>
    <s v="TA/TO"/>
    <s v="A"/>
    <x v="1"/>
    <n v="0"/>
    <n v="89.1"/>
    <n v="0"/>
    <n v="2"/>
    <x v="1"/>
    <d v="2017-02-04T00:00:00"/>
    <s v="Cathy Pollard"/>
    <x v="0"/>
    <x v="0"/>
  </r>
  <r>
    <x v="1"/>
    <n v="1"/>
    <x v="2"/>
    <x v="0"/>
    <n v="15"/>
    <n v="5"/>
    <n v="2"/>
    <n v="0"/>
    <n v="0"/>
    <s v="DEU"/>
    <s v="Online TA"/>
    <s v="TA/TO"/>
    <s v="A"/>
    <x v="1"/>
    <n v="0"/>
    <n v="119"/>
    <n v="0"/>
    <n v="3"/>
    <x v="1"/>
    <d v="2017-04-17T00:00:00"/>
    <s v="Calvin Tran"/>
    <x v="0"/>
    <x v="0"/>
  </r>
  <r>
    <x v="1"/>
    <n v="1"/>
    <x v="2"/>
    <x v="0"/>
    <n v="15"/>
    <n v="5"/>
    <n v="2"/>
    <n v="0"/>
    <n v="0"/>
    <s v="LUX"/>
    <s v="Online TA"/>
    <s v="TA/TO"/>
    <s v="A"/>
    <x v="1"/>
    <n v="0"/>
    <n v="107.1"/>
    <n v="0"/>
    <n v="0"/>
    <x v="1"/>
    <d v="2017-04-22T00:00:00"/>
    <s v="Megan Higgins"/>
    <x v="0"/>
    <x v="0"/>
  </r>
  <r>
    <x v="1"/>
    <n v="1"/>
    <x v="2"/>
    <x v="0"/>
    <n v="15"/>
    <n v="5"/>
    <n v="1"/>
    <n v="0"/>
    <n v="0"/>
    <s v="LUX"/>
    <s v="Online TA"/>
    <s v="TA/TO"/>
    <s v="A"/>
    <x v="1"/>
    <n v="0"/>
    <n v="98.1"/>
    <n v="0"/>
    <n v="0"/>
    <x v="1"/>
    <d v="2017-02-04T00:00:00"/>
    <s v="Charlotte Gardner"/>
    <x v="0"/>
    <x v="1"/>
  </r>
  <r>
    <x v="1"/>
    <n v="1"/>
    <x v="2"/>
    <x v="0"/>
    <n v="15"/>
    <n v="5"/>
    <n v="1"/>
    <n v="0"/>
    <n v="0"/>
    <s v="LUX"/>
    <s v="Online TA"/>
    <s v="TA/TO"/>
    <s v="A"/>
    <x v="1"/>
    <n v="0"/>
    <n v="98.1"/>
    <n v="0"/>
    <n v="0"/>
    <x v="1"/>
    <d v="2017-02-04T00:00:00"/>
    <s v="Melissa Hernandez"/>
    <x v="0"/>
    <x v="1"/>
  </r>
  <r>
    <x v="1"/>
    <n v="1"/>
    <x v="2"/>
    <x v="0"/>
    <n v="15"/>
    <n v="5"/>
    <n v="2"/>
    <n v="0"/>
    <n v="0"/>
    <s v="PRT"/>
    <s v="Online TA"/>
    <s v="TA/TO"/>
    <s v="D"/>
    <x v="2"/>
    <n v="0"/>
    <n v="103.2"/>
    <n v="0"/>
    <n v="0"/>
    <x v="1"/>
    <d v="2017-01-22T00:00:00"/>
    <s v="Dan Tapia"/>
    <x v="0"/>
    <x v="0"/>
  </r>
  <r>
    <x v="1"/>
    <n v="1"/>
    <x v="2"/>
    <x v="0"/>
    <n v="15"/>
    <n v="5"/>
    <n v="2"/>
    <n v="0"/>
    <n v="0"/>
    <s v="LUX"/>
    <s v="Online TA"/>
    <s v="TA/TO"/>
    <s v="A"/>
    <x v="1"/>
    <n v="0"/>
    <n v="107.1"/>
    <n v="0"/>
    <n v="0"/>
    <x v="1"/>
    <d v="2017-04-22T00:00:00"/>
    <s v="John Adams"/>
    <x v="0"/>
    <x v="0"/>
  </r>
  <r>
    <x v="1"/>
    <n v="1"/>
    <x v="2"/>
    <x v="0"/>
    <n v="15"/>
    <n v="5"/>
    <n v="3"/>
    <n v="0"/>
    <n v="0"/>
    <s v="DEU"/>
    <s v="Online TA"/>
    <s v="TA/TO"/>
    <s v="D"/>
    <x v="2"/>
    <n v="0"/>
    <n v="155"/>
    <n v="0"/>
    <n v="3"/>
    <x v="1"/>
    <d v="2017-04-17T00:00:00"/>
    <s v="Nicholas Bernard"/>
    <x v="0"/>
    <x v="2"/>
  </r>
  <r>
    <x v="1"/>
    <n v="1"/>
    <x v="2"/>
    <x v="0"/>
    <n v="16"/>
    <n v="0"/>
    <n v="1"/>
    <n v="0"/>
    <n v="0"/>
    <s v="DEU"/>
    <s v="Online TA"/>
    <s v="TA/TO"/>
    <s v="D"/>
    <x v="2"/>
    <n v="0"/>
    <n v="135"/>
    <n v="0"/>
    <n v="1"/>
    <x v="1"/>
    <d v="2017-07-13T00:00:00"/>
    <s v="Tommy Simpson"/>
    <x v="0"/>
    <x v="1"/>
  </r>
  <r>
    <x v="1"/>
    <n v="1"/>
    <x v="2"/>
    <x v="0"/>
    <n v="16"/>
    <n v="0"/>
    <n v="1"/>
    <n v="0"/>
    <n v="0"/>
    <s v="FRA"/>
    <s v="Online TA"/>
    <s v="TA/TO"/>
    <s v="A"/>
    <x v="1"/>
    <n v="1"/>
    <n v="190"/>
    <n v="0"/>
    <n v="3"/>
    <x v="1"/>
    <d v="2017-07-16T00:00:00"/>
    <s v="Angela Thomas"/>
    <x v="0"/>
    <x v="1"/>
  </r>
  <r>
    <x v="1"/>
    <n v="1"/>
    <x v="2"/>
    <x v="0"/>
    <n v="16"/>
    <n v="0"/>
    <n v="2"/>
    <n v="0"/>
    <n v="0"/>
    <s v="SWE"/>
    <s v="Online TA"/>
    <s v="TA/TO"/>
    <s v="A"/>
    <x v="1"/>
    <n v="0"/>
    <n v="98"/>
    <n v="0"/>
    <n v="1"/>
    <x v="1"/>
    <d v="2017-07-10T00:00:00"/>
    <s v="Marissa Allen"/>
    <x v="0"/>
    <x v="0"/>
  </r>
  <r>
    <x v="1"/>
    <n v="1"/>
    <x v="2"/>
    <x v="0"/>
    <n v="16"/>
    <n v="0"/>
    <n v="1"/>
    <n v="0"/>
    <n v="0"/>
    <s v="PRT"/>
    <s v="Online TA"/>
    <s v="TA/TO"/>
    <s v="A"/>
    <x v="1"/>
    <n v="0"/>
    <n v="130"/>
    <n v="0"/>
    <n v="1"/>
    <x v="1"/>
    <d v="2017-07-05T00:00:00"/>
    <s v="Regina Bates"/>
    <x v="0"/>
    <x v="1"/>
  </r>
  <r>
    <x v="1"/>
    <n v="1"/>
    <x v="2"/>
    <x v="0"/>
    <n v="16"/>
    <n v="0"/>
    <n v="2"/>
    <n v="0"/>
    <n v="0"/>
    <s v="USA"/>
    <s v="Online TA"/>
    <s v="TA/TO"/>
    <s v="A"/>
    <x v="1"/>
    <n v="0"/>
    <n v="108"/>
    <n v="0"/>
    <n v="0"/>
    <x v="1"/>
    <d v="2017-03-01T00:00:00"/>
    <s v="Holly Davis"/>
    <x v="0"/>
    <x v="0"/>
  </r>
  <r>
    <x v="1"/>
    <n v="1"/>
    <x v="2"/>
    <x v="0"/>
    <n v="16"/>
    <n v="0"/>
    <n v="2"/>
    <n v="0"/>
    <n v="0"/>
    <s v="CHE"/>
    <s v="Online TA"/>
    <s v="TA/TO"/>
    <s v="A"/>
    <x v="1"/>
    <n v="0"/>
    <n v="60"/>
    <n v="0"/>
    <n v="1"/>
    <x v="1"/>
    <d v="2017-06-15T00:00:00"/>
    <s v="Donna Lee"/>
    <x v="0"/>
    <x v="0"/>
  </r>
  <r>
    <x v="1"/>
    <n v="1"/>
    <x v="2"/>
    <x v="0"/>
    <n v="16"/>
    <n v="0"/>
    <n v="2"/>
    <n v="0"/>
    <n v="0"/>
    <s v="PRT"/>
    <s v="Offline TA/TO"/>
    <s v="TA/TO"/>
    <s v="A"/>
    <x v="1"/>
    <n v="0"/>
    <n v="80.099999999999994"/>
    <n v="0"/>
    <n v="1"/>
    <x v="1"/>
    <d v="2017-02-09T00:00:00"/>
    <s v="Janet Simon"/>
    <x v="0"/>
    <x v="0"/>
  </r>
  <r>
    <x v="1"/>
    <n v="1"/>
    <x v="2"/>
    <x v="0"/>
    <n v="16"/>
    <n v="0"/>
    <n v="2"/>
    <n v="0"/>
    <n v="0"/>
    <s v="AUS"/>
    <s v="Online TA"/>
    <s v="TA/TO"/>
    <s v="A"/>
    <x v="1"/>
    <n v="0"/>
    <n v="130"/>
    <n v="0"/>
    <n v="1"/>
    <x v="1"/>
    <d v="2017-07-09T00:00:00"/>
    <s v="Karen White"/>
    <x v="0"/>
    <x v="0"/>
  </r>
  <r>
    <x v="1"/>
    <n v="1"/>
    <x v="2"/>
    <x v="0"/>
    <n v="16"/>
    <n v="0"/>
    <n v="2"/>
    <n v="0"/>
    <n v="0"/>
    <s v="GBR"/>
    <s v="Online TA"/>
    <s v="TA/TO"/>
    <s v="A"/>
    <x v="1"/>
    <n v="0"/>
    <n v="120"/>
    <n v="0"/>
    <n v="0"/>
    <x v="1"/>
    <d v="2017-07-04T00:00:00"/>
    <s v="Amanda Watts"/>
    <x v="0"/>
    <x v="0"/>
  </r>
  <r>
    <x v="1"/>
    <n v="1"/>
    <x v="2"/>
    <x v="0"/>
    <n v="16"/>
    <n v="1"/>
    <n v="2"/>
    <n v="0"/>
    <n v="0"/>
    <s v="BEL"/>
    <s v="Online TA"/>
    <s v="TA/TO"/>
    <s v="A"/>
    <x v="1"/>
    <n v="0"/>
    <n v="89.1"/>
    <n v="0"/>
    <n v="0"/>
    <x v="1"/>
    <d v="2017-02-10T00:00:00"/>
    <s v="Kyle Murphy"/>
    <x v="0"/>
    <x v="0"/>
  </r>
  <r>
    <x v="1"/>
    <n v="1"/>
    <x v="2"/>
    <x v="0"/>
    <n v="16"/>
    <n v="1"/>
    <n v="3"/>
    <n v="0"/>
    <n v="0"/>
    <s v="IDN"/>
    <s v="Online TA"/>
    <s v="TA/TO"/>
    <s v="E"/>
    <x v="3"/>
    <n v="0"/>
    <n v="233.33"/>
    <n v="0"/>
    <n v="0"/>
    <x v="1"/>
    <d v="2017-06-05T00:00:00"/>
    <s v="Ana Martinez"/>
    <x v="0"/>
    <x v="2"/>
  </r>
  <r>
    <x v="1"/>
    <n v="1"/>
    <x v="2"/>
    <x v="0"/>
    <n v="16"/>
    <n v="1"/>
    <n v="2"/>
    <n v="0"/>
    <n v="0"/>
    <s v="GBR"/>
    <s v="Online TA"/>
    <s v="TA/TO"/>
    <s v="A"/>
    <x v="1"/>
    <n v="0"/>
    <n v="89.1"/>
    <n v="0"/>
    <n v="2"/>
    <x v="1"/>
    <d v="2017-05-16T00:00:00"/>
    <s v="Anthony Gibson"/>
    <x v="0"/>
    <x v="0"/>
  </r>
  <r>
    <x v="1"/>
    <n v="1"/>
    <x v="2"/>
    <x v="0"/>
    <n v="16"/>
    <n v="1"/>
    <n v="2"/>
    <n v="0"/>
    <n v="0"/>
    <s v="ESP"/>
    <s v="Online TA"/>
    <s v="TA/TO"/>
    <s v="A"/>
    <x v="1"/>
    <n v="0"/>
    <n v="107.1"/>
    <n v="0"/>
    <n v="1"/>
    <x v="1"/>
    <d v="2017-01-24T00:00:00"/>
    <s v="Rachel Bradshaw"/>
    <x v="0"/>
    <x v="0"/>
  </r>
  <r>
    <x v="1"/>
    <n v="1"/>
    <x v="2"/>
    <x v="0"/>
    <n v="16"/>
    <n v="1"/>
    <n v="2"/>
    <n v="0"/>
    <n v="0"/>
    <s v="BEL"/>
    <s v="Online TA"/>
    <s v="TA/TO"/>
    <s v="A"/>
    <x v="1"/>
    <n v="0"/>
    <n v="89.1"/>
    <n v="0"/>
    <n v="0"/>
    <x v="1"/>
    <d v="2017-02-10T00:00:00"/>
    <s v="Keith Fisher"/>
    <x v="0"/>
    <x v="0"/>
  </r>
  <r>
    <x v="1"/>
    <n v="1"/>
    <x v="2"/>
    <x v="0"/>
    <n v="16"/>
    <n v="1"/>
    <n v="2"/>
    <n v="0"/>
    <n v="0"/>
    <s v="AUS"/>
    <s v="Online TA"/>
    <s v="TA/TO"/>
    <s v="A"/>
    <x v="1"/>
    <n v="0"/>
    <n v="120"/>
    <n v="0"/>
    <n v="1"/>
    <x v="1"/>
    <d v="2017-05-14T00:00:00"/>
    <s v="David Johnson"/>
    <x v="0"/>
    <x v="0"/>
  </r>
  <r>
    <x v="1"/>
    <n v="1"/>
    <x v="2"/>
    <x v="0"/>
    <n v="16"/>
    <n v="1"/>
    <n v="2"/>
    <n v="0"/>
    <n v="0"/>
    <s v="FRA"/>
    <s v="Direct"/>
    <s v="Direct"/>
    <s v="A"/>
    <x v="1"/>
    <n v="1"/>
    <n v="144"/>
    <n v="0"/>
    <n v="1"/>
    <x v="1"/>
    <d v="2017-03-22T00:00:00"/>
    <s v="Brittany Chase"/>
    <x v="0"/>
    <x v="0"/>
  </r>
  <r>
    <x v="1"/>
    <n v="1"/>
    <x v="2"/>
    <x v="0"/>
    <n v="16"/>
    <n v="2"/>
    <n v="3"/>
    <n v="0"/>
    <n v="0"/>
    <s v="BRA"/>
    <s v="Online TA"/>
    <s v="TA/TO"/>
    <s v="D"/>
    <x v="2"/>
    <n v="0"/>
    <n v="147.9"/>
    <n v="0"/>
    <n v="0"/>
    <x v="1"/>
    <d v="2017-03-14T00:00:00"/>
    <s v="Tracey Morgan"/>
    <x v="0"/>
    <x v="2"/>
  </r>
  <r>
    <x v="1"/>
    <n v="1"/>
    <x v="2"/>
    <x v="0"/>
    <n v="16"/>
    <n v="2"/>
    <n v="2"/>
    <n v="0"/>
    <n v="0"/>
    <s v="BEL"/>
    <s v="Online TA"/>
    <s v="TA/TO"/>
    <s v="A"/>
    <x v="1"/>
    <n v="0"/>
    <n v="107.1"/>
    <n v="0"/>
    <n v="0"/>
    <x v="1"/>
    <d v="2017-01-27T00:00:00"/>
    <s v="Kelli Graham"/>
    <x v="0"/>
    <x v="0"/>
  </r>
  <r>
    <x v="1"/>
    <n v="1"/>
    <x v="2"/>
    <x v="0"/>
    <n v="16"/>
    <n v="2"/>
    <n v="2"/>
    <n v="0"/>
    <n v="0"/>
    <s v="PRT"/>
    <s v="Offline TA/TO"/>
    <s v="TA/TO"/>
    <s v="A"/>
    <x v="1"/>
    <n v="0"/>
    <n v="89"/>
    <n v="0"/>
    <n v="0"/>
    <x v="1"/>
    <d v="2017-05-19T00:00:00"/>
    <s v="Dr. Brooke Jones"/>
    <x v="0"/>
    <x v="0"/>
  </r>
  <r>
    <x v="1"/>
    <n v="1"/>
    <x v="2"/>
    <x v="0"/>
    <n v="16"/>
    <n v="2"/>
    <n v="1"/>
    <n v="0"/>
    <n v="0"/>
    <s v="PRT"/>
    <s v="Online TA"/>
    <s v="TA/TO"/>
    <s v="A"/>
    <x v="1"/>
    <n v="0"/>
    <n v="98.1"/>
    <n v="0"/>
    <n v="0"/>
    <x v="1"/>
    <d v="2017-05-17T00:00:00"/>
    <s v="Lisa Carpenter"/>
    <x v="0"/>
    <x v="1"/>
  </r>
  <r>
    <x v="1"/>
    <n v="1"/>
    <x v="2"/>
    <x v="0"/>
    <n v="16"/>
    <n v="2"/>
    <n v="2"/>
    <n v="0"/>
    <n v="0"/>
    <s v="BEL"/>
    <s v="Online TA"/>
    <s v="TA/TO"/>
    <s v="A"/>
    <x v="1"/>
    <n v="0"/>
    <n v="107.1"/>
    <n v="0"/>
    <n v="1"/>
    <x v="1"/>
    <d v="2017-01-25T00:00:00"/>
    <s v="Aaron Fox"/>
    <x v="0"/>
    <x v="0"/>
  </r>
  <r>
    <x v="1"/>
    <n v="1"/>
    <x v="2"/>
    <x v="0"/>
    <n v="16"/>
    <n v="2"/>
    <n v="3"/>
    <n v="0"/>
    <n v="0"/>
    <s v="BRA"/>
    <s v="Online TA"/>
    <s v="TA/TO"/>
    <s v="D"/>
    <x v="2"/>
    <n v="0"/>
    <n v="147.9"/>
    <n v="0"/>
    <n v="0"/>
    <x v="1"/>
    <d v="2017-03-14T00:00:00"/>
    <s v="Sarah Johnson"/>
    <x v="0"/>
    <x v="2"/>
  </r>
  <r>
    <x v="1"/>
    <n v="1"/>
    <x v="2"/>
    <x v="0"/>
    <n v="16"/>
    <n v="2"/>
    <n v="2"/>
    <n v="0"/>
    <n v="0"/>
    <s v="ITA"/>
    <s v="Online TA"/>
    <s v="TA/TO"/>
    <s v="A"/>
    <x v="1"/>
    <n v="0"/>
    <n v="89.1"/>
    <n v="0"/>
    <n v="0"/>
    <x v="1"/>
    <d v="2017-07-06T00:00:00"/>
    <s v="Janet Johnson"/>
    <x v="0"/>
    <x v="0"/>
  </r>
  <r>
    <x v="1"/>
    <n v="1"/>
    <x v="2"/>
    <x v="0"/>
    <n v="16"/>
    <n v="2"/>
    <n v="2"/>
    <n v="0"/>
    <n v="0"/>
    <s v="BEL"/>
    <s v="Online TA"/>
    <s v="TA/TO"/>
    <s v="A"/>
    <x v="1"/>
    <n v="0"/>
    <n v="107.1"/>
    <n v="0"/>
    <n v="0"/>
    <x v="1"/>
    <d v="2017-01-27T00:00:00"/>
    <s v="Anne Roberson"/>
    <x v="0"/>
    <x v="0"/>
  </r>
  <r>
    <x v="1"/>
    <n v="1"/>
    <x v="2"/>
    <x v="0"/>
    <n v="16"/>
    <n v="3"/>
    <n v="2"/>
    <n v="0"/>
    <n v="0"/>
    <s v="ITA"/>
    <s v="Direct"/>
    <s v="Direct"/>
    <s v="A"/>
    <x v="1"/>
    <n v="0"/>
    <n v="108"/>
    <n v="0"/>
    <n v="0"/>
    <x v="1"/>
    <d v="2017-03-08T00:00:00"/>
    <s v="Charles Hoffman"/>
    <x v="0"/>
    <x v="0"/>
  </r>
  <r>
    <x v="1"/>
    <n v="1"/>
    <x v="2"/>
    <x v="0"/>
    <n v="16"/>
    <n v="3"/>
    <n v="2"/>
    <n v="1"/>
    <n v="0"/>
    <s v="BRA"/>
    <s v="Online TA"/>
    <s v="TA/TO"/>
    <s v="A"/>
    <x v="1"/>
    <n v="0"/>
    <n v="176"/>
    <n v="0"/>
    <n v="1"/>
    <x v="1"/>
    <d v="2017-07-07T00:00:00"/>
    <s v="Sean Tran"/>
    <x v="0"/>
    <x v="2"/>
  </r>
  <r>
    <x v="1"/>
    <n v="1"/>
    <x v="2"/>
    <x v="0"/>
    <n v="16"/>
    <n v="4"/>
    <n v="3"/>
    <n v="0"/>
    <n v="0"/>
    <s v="AUT"/>
    <s v="Online TA"/>
    <s v="TA/TO"/>
    <s v="A"/>
    <x v="1"/>
    <n v="1"/>
    <n v="145.1"/>
    <n v="0"/>
    <n v="0"/>
    <x v="1"/>
    <d v="2016-12-23T00:00:00"/>
    <s v="Roger Graham DVM"/>
    <x v="0"/>
    <x v="2"/>
  </r>
  <r>
    <x v="1"/>
    <n v="1"/>
    <x v="2"/>
    <x v="0"/>
    <n v="16"/>
    <n v="5"/>
    <n v="2"/>
    <n v="0"/>
    <n v="0"/>
    <s v="SWE"/>
    <s v="Online TA"/>
    <s v="TA/TO"/>
    <s v="A"/>
    <x v="1"/>
    <n v="0"/>
    <n v="134.1"/>
    <n v="0"/>
    <n v="1"/>
    <x v="1"/>
    <d v="2016-07-26T00:00:00"/>
    <s v="Joseph Flores"/>
    <x v="0"/>
    <x v="0"/>
  </r>
  <r>
    <x v="1"/>
    <n v="1"/>
    <x v="2"/>
    <x v="0"/>
    <n v="17"/>
    <n v="0"/>
    <n v="1"/>
    <n v="0"/>
    <n v="0"/>
    <s v="AUS"/>
    <s v="Online TA"/>
    <s v="TA/TO"/>
    <s v="A"/>
    <x v="1"/>
    <n v="0"/>
    <n v="89.1"/>
    <n v="0"/>
    <n v="0"/>
    <x v="1"/>
    <d v="2017-03-16T00:00:00"/>
    <s v="Lindsey Morgan"/>
    <x v="0"/>
    <x v="1"/>
  </r>
  <r>
    <x v="1"/>
    <n v="1"/>
    <x v="2"/>
    <x v="0"/>
    <n v="17"/>
    <n v="0"/>
    <n v="2"/>
    <n v="0"/>
    <n v="0"/>
    <s v="SWE"/>
    <s v="Online TA"/>
    <s v="TA/TO"/>
    <s v="A"/>
    <x v="1"/>
    <n v="0"/>
    <n v="140"/>
    <n v="0"/>
    <n v="2"/>
    <x v="1"/>
    <d v="2017-07-17T00:00:00"/>
    <s v="Joseph Carter"/>
    <x v="0"/>
    <x v="0"/>
  </r>
  <r>
    <x v="1"/>
    <n v="1"/>
    <x v="2"/>
    <x v="0"/>
    <n v="17"/>
    <n v="1"/>
    <n v="2"/>
    <n v="0"/>
    <n v="0"/>
    <s v="FRA"/>
    <s v="Online TA"/>
    <s v="TA/TO"/>
    <s v="A"/>
    <x v="1"/>
    <n v="0"/>
    <n v="140"/>
    <n v="0"/>
    <n v="0"/>
    <x v="1"/>
    <d v="2017-07-04T00:00:00"/>
    <s v="Robin Cox"/>
    <x v="0"/>
    <x v="0"/>
  </r>
  <r>
    <x v="1"/>
    <n v="1"/>
    <x v="2"/>
    <x v="0"/>
    <n v="17"/>
    <n v="1"/>
    <n v="1"/>
    <n v="0"/>
    <n v="0"/>
    <s v="AUS"/>
    <s v="Online TA"/>
    <s v="TA/TO"/>
    <s v="A"/>
    <x v="1"/>
    <n v="0"/>
    <n v="89.1"/>
    <n v="0"/>
    <n v="0"/>
    <x v="1"/>
    <d v="2017-03-16T00:00:00"/>
    <s v="Mary Cannon"/>
    <x v="0"/>
    <x v="1"/>
  </r>
  <r>
    <x v="1"/>
    <n v="1"/>
    <x v="2"/>
    <x v="0"/>
    <n v="17"/>
    <n v="1"/>
    <n v="2"/>
    <n v="0"/>
    <n v="0"/>
    <s v="USA"/>
    <s v="Online TA"/>
    <s v="TA/TO"/>
    <s v="D"/>
    <x v="2"/>
    <n v="0"/>
    <n v="152.1"/>
    <n v="0"/>
    <n v="0"/>
    <x v="1"/>
    <d v="2017-02-12T00:00:00"/>
    <s v="Jenna Garcia"/>
    <x v="0"/>
    <x v="0"/>
  </r>
  <r>
    <x v="1"/>
    <n v="1"/>
    <x v="2"/>
    <x v="0"/>
    <n v="17"/>
    <n v="1"/>
    <n v="2"/>
    <n v="0"/>
    <n v="0"/>
    <s v="USA"/>
    <s v="Online TA"/>
    <s v="TA/TO"/>
    <s v="A"/>
    <x v="1"/>
    <n v="0"/>
    <n v="89.1"/>
    <n v="0"/>
    <n v="1"/>
    <x v="1"/>
    <d v="2017-03-08T00:00:00"/>
    <s v="Zachary Mathews"/>
    <x v="0"/>
    <x v="0"/>
  </r>
  <r>
    <x v="1"/>
    <n v="1"/>
    <x v="2"/>
    <x v="0"/>
    <n v="17"/>
    <n v="1"/>
    <n v="3"/>
    <n v="0"/>
    <n v="0"/>
    <s v="USA"/>
    <s v="Online TA"/>
    <s v="TA/TO"/>
    <s v="A"/>
    <x v="1"/>
    <n v="0"/>
    <n v="89.1"/>
    <n v="0"/>
    <n v="0"/>
    <x v="1"/>
    <d v="2017-02-12T00:00:00"/>
    <s v="Seth Simon"/>
    <x v="0"/>
    <x v="2"/>
  </r>
  <r>
    <x v="1"/>
    <n v="1"/>
    <x v="2"/>
    <x v="0"/>
    <n v="17"/>
    <n v="1"/>
    <n v="2"/>
    <n v="3"/>
    <n v="0"/>
    <s v="PRT"/>
    <s v="Online TA"/>
    <s v="TA/TO"/>
    <s v="G"/>
    <x v="4"/>
    <n v="0"/>
    <n v="215.27"/>
    <n v="0"/>
    <n v="1"/>
    <x v="1"/>
    <d v="2017-03-08T00:00:00"/>
    <s v="Daniel Gibbs"/>
    <x v="0"/>
    <x v="2"/>
  </r>
  <r>
    <x v="1"/>
    <n v="1"/>
    <x v="2"/>
    <x v="0"/>
    <n v="17"/>
    <n v="1"/>
    <n v="2"/>
    <n v="0"/>
    <n v="0"/>
    <s v="IRL"/>
    <s v="Online TA"/>
    <s v="TA/TO"/>
    <s v="A"/>
    <x v="1"/>
    <n v="0"/>
    <n v="150"/>
    <n v="0"/>
    <n v="1"/>
    <x v="1"/>
    <d v="2017-05-29T00:00:00"/>
    <s v="Travis Lester"/>
    <x v="0"/>
    <x v="0"/>
  </r>
  <r>
    <x v="1"/>
    <n v="1"/>
    <x v="2"/>
    <x v="0"/>
    <n v="17"/>
    <n v="1"/>
    <n v="3"/>
    <n v="0"/>
    <n v="0"/>
    <s v="USA"/>
    <s v="Online TA"/>
    <s v="TA/TO"/>
    <s v="D"/>
    <x v="2"/>
    <n v="0"/>
    <n v="210"/>
    <n v="0"/>
    <n v="0"/>
    <x v="1"/>
    <d v="2017-07-11T00:00:00"/>
    <s v="Amber Rogers"/>
    <x v="0"/>
    <x v="2"/>
  </r>
  <r>
    <x v="1"/>
    <n v="1"/>
    <x v="2"/>
    <x v="0"/>
    <n v="17"/>
    <n v="1"/>
    <n v="2"/>
    <n v="0"/>
    <n v="0"/>
    <s v="GBR"/>
    <s v="Online TA"/>
    <s v="TA/TO"/>
    <s v="A"/>
    <x v="1"/>
    <n v="0"/>
    <n v="130"/>
    <n v="0"/>
    <n v="1"/>
    <x v="1"/>
    <d v="2017-05-23T00:00:00"/>
    <s v="David Suarez"/>
    <x v="0"/>
    <x v="0"/>
  </r>
  <r>
    <x v="1"/>
    <n v="1"/>
    <x v="2"/>
    <x v="0"/>
    <n v="17"/>
    <n v="1"/>
    <n v="2"/>
    <n v="1"/>
    <n v="0"/>
    <s v="USA"/>
    <s v="Online TA"/>
    <s v="TA/TO"/>
    <s v="A"/>
    <x v="1"/>
    <n v="0"/>
    <n v="125.1"/>
    <n v="0"/>
    <n v="1"/>
    <x v="1"/>
    <d v="2017-03-08T00:00:00"/>
    <s v="Charles Castro"/>
    <x v="0"/>
    <x v="2"/>
  </r>
  <r>
    <x v="1"/>
    <n v="1"/>
    <x v="2"/>
    <x v="0"/>
    <n v="17"/>
    <n v="2"/>
    <n v="2"/>
    <n v="0"/>
    <n v="0"/>
    <s v="SWE"/>
    <s v="Online TA"/>
    <s v="TA/TO"/>
    <s v="A"/>
    <x v="1"/>
    <n v="0"/>
    <n v="130"/>
    <n v="0"/>
    <n v="1"/>
    <x v="1"/>
    <d v="2017-05-25T00:00:00"/>
    <s v="Felicia Elliott"/>
    <x v="0"/>
    <x v="0"/>
  </r>
  <r>
    <x v="1"/>
    <n v="1"/>
    <x v="2"/>
    <x v="0"/>
    <n v="17"/>
    <n v="2"/>
    <n v="2"/>
    <n v="0"/>
    <n v="0"/>
    <s v="DEU"/>
    <s v="Online TA"/>
    <s v="TA/TO"/>
    <s v="A"/>
    <x v="1"/>
    <n v="2"/>
    <n v="89.1"/>
    <n v="0"/>
    <n v="0"/>
    <x v="1"/>
    <d v="2017-01-10T00:00:00"/>
    <s v="Angela Holloway"/>
    <x v="0"/>
    <x v="0"/>
  </r>
  <r>
    <x v="1"/>
    <n v="1"/>
    <x v="2"/>
    <x v="0"/>
    <n v="17"/>
    <n v="2"/>
    <n v="2"/>
    <n v="0"/>
    <n v="0"/>
    <s v="DEU"/>
    <s v="Online TA"/>
    <s v="TA/TO"/>
    <s v="A"/>
    <x v="1"/>
    <n v="0"/>
    <n v="107.1"/>
    <n v="0"/>
    <n v="1"/>
    <x v="1"/>
    <d v="2017-05-19T00:00:00"/>
    <s v="Michael Martinez"/>
    <x v="0"/>
    <x v="0"/>
  </r>
  <r>
    <x v="1"/>
    <n v="1"/>
    <x v="2"/>
    <x v="0"/>
    <n v="17"/>
    <n v="2"/>
    <n v="3"/>
    <n v="0"/>
    <n v="0"/>
    <s v="BEL"/>
    <s v="Online TA"/>
    <s v="TA/TO"/>
    <s v="D"/>
    <x v="2"/>
    <n v="0"/>
    <n v="152.1"/>
    <n v="0"/>
    <n v="0"/>
    <x v="1"/>
    <d v="2017-05-19T00:00:00"/>
    <s v="Gary Mendoza"/>
    <x v="0"/>
    <x v="2"/>
  </r>
  <r>
    <x v="1"/>
    <n v="1"/>
    <x v="2"/>
    <x v="0"/>
    <n v="17"/>
    <n v="2"/>
    <n v="2"/>
    <n v="0"/>
    <n v="0"/>
    <s v="DEU"/>
    <s v="Online TA"/>
    <s v="TA/TO"/>
    <s v="A"/>
    <x v="1"/>
    <n v="0"/>
    <n v="130"/>
    <n v="0"/>
    <n v="0"/>
    <x v="1"/>
    <d v="2017-05-22T00:00:00"/>
    <s v="Penny Armstrong"/>
    <x v="0"/>
    <x v="0"/>
  </r>
  <r>
    <x v="1"/>
    <n v="1"/>
    <x v="2"/>
    <x v="0"/>
    <n v="17"/>
    <n v="2"/>
    <n v="2"/>
    <n v="0"/>
    <n v="0"/>
    <s v="ITA"/>
    <s v="Online TA"/>
    <s v="TA/TO"/>
    <s v="A"/>
    <x v="1"/>
    <n v="0"/>
    <n v="89.1"/>
    <n v="0"/>
    <n v="0"/>
    <x v="1"/>
    <d v="2017-07-09T00:00:00"/>
    <s v="John Finley"/>
    <x v="0"/>
    <x v="0"/>
  </r>
  <r>
    <x v="1"/>
    <n v="1"/>
    <x v="2"/>
    <x v="0"/>
    <n v="17"/>
    <n v="3"/>
    <n v="1"/>
    <n v="0"/>
    <n v="0"/>
    <s v="SWE"/>
    <s v="Online TA"/>
    <s v="TA/TO"/>
    <s v="A"/>
    <x v="1"/>
    <n v="0"/>
    <n v="117"/>
    <n v="0"/>
    <n v="0"/>
    <x v="1"/>
    <d v="2017-03-11T00:00:00"/>
    <s v="Walter Daniel"/>
    <x v="0"/>
    <x v="1"/>
  </r>
  <r>
    <x v="1"/>
    <n v="1"/>
    <x v="2"/>
    <x v="0"/>
    <n v="17"/>
    <n v="2"/>
    <n v="2"/>
    <n v="0"/>
    <n v="0"/>
    <s v="SWE"/>
    <s v="Online TA"/>
    <s v="TA/TO"/>
    <s v="A"/>
    <x v="1"/>
    <n v="0"/>
    <n v="130"/>
    <n v="0"/>
    <n v="1"/>
    <x v="1"/>
    <d v="2017-05-25T00:00:00"/>
    <s v="Robert Marshall"/>
    <x v="0"/>
    <x v="0"/>
  </r>
  <r>
    <x v="1"/>
    <n v="1"/>
    <x v="2"/>
    <x v="0"/>
    <n v="17"/>
    <n v="3"/>
    <n v="2"/>
    <n v="0"/>
    <n v="0"/>
    <s v="FIN"/>
    <s v="Online TA"/>
    <s v="TA/TO"/>
    <s v="D"/>
    <x v="2"/>
    <n v="0"/>
    <n v="116.1"/>
    <n v="0"/>
    <n v="0"/>
    <x v="1"/>
    <d v="2017-07-09T00:00:00"/>
    <s v="Christopher Garcia"/>
    <x v="0"/>
    <x v="0"/>
  </r>
  <r>
    <x v="1"/>
    <n v="1"/>
    <x v="2"/>
    <x v="0"/>
    <n v="17"/>
    <n v="3"/>
    <n v="2"/>
    <n v="1"/>
    <n v="0"/>
    <s v="IRL"/>
    <s v="Online TA"/>
    <s v="TA/TO"/>
    <s v="A"/>
    <x v="1"/>
    <n v="0"/>
    <n v="125.1"/>
    <n v="0"/>
    <n v="0"/>
    <x v="1"/>
    <d v="2017-03-19T00:00:00"/>
    <s v="Kimberly Oconnell"/>
    <x v="0"/>
    <x v="2"/>
  </r>
  <r>
    <x v="1"/>
    <n v="1"/>
    <x v="2"/>
    <x v="0"/>
    <n v="17"/>
    <n v="3"/>
    <n v="2"/>
    <n v="0"/>
    <n v="0"/>
    <s v="FRA"/>
    <s v="Online TA"/>
    <s v="TA/TO"/>
    <s v="A"/>
    <x v="1"/>
    <n v="0"/>
    <n v="89.1"/>
    <n v="0"/>
    <n v="0"/>
    <x v="1"/>
    <d v="2016-10-20T00:00:00"/>
    <s v="Matthew Boyd"/>
    <x v="0"/>
    <x v="0"/>
  </r>
  <r>
    <x v="1"/>
    <n v="1"/>
    <x v="2"/>
    <x v="0"/>
    <n v="17"/>
    <n v="3"/>
    <n v="2"/>
    <n v="0"/>
    <n v="0"/>
    <s v="FRA"/>
    <s v="Online TA"/>
    <s v="TA/TO"/>
    <s v="A"/>
    <x v="1"/>
    <n v="0"/>
    <n v="89.1"/>
    <n v="0"/>
    <n v="1"/>
    <x v="1"/>
    <d v="2016-11-12T00:00:00"/>
    <s v="Darrell Murphy"/>
    <x v="0"/>
    <x v="0"/>
  </r>
  <r>
    <x v="1"/>
    <n v="1"/>
    <x v="2"/>
    <x v="0"/>
    <n v="17"/>
    <n v="3"/>
    <n v="2"/>
    <n v="0"/>
    <n v="0"/>
    <s v="NOR"/>
    <s v="Online TA"/>
    <s v="TA/TO"/>
    <s v="A"/>
    <x v="1"/>
    <n v="0"/>
    <n v="89.1"/>
    <n v="0"/>
    <n v="0"/>
    <x v="1"/>
    <d v="2017-05-21T00:00:00"/>
    <s v="Dennis Diaz"/>
    <x v="0"/>
    <x v="0"/>
  </r>
  <r>
    <x v="1"/>
    <n v="1"/>
    <x v="2"/>
    <x v="0"/>
    <n v="17"/>
    <n v="3"/>
    <n v="3"/>
    <n v="0"/>
    <n v="0"/>
    <s v="ITA"/>
    <s v="Online TA"/>
    <s v="TA/TO"/>
    <s v="E"/>
    <x v="3"/>
    <n v="0"/>
    <n v="179.1"/>
    <n v="0"/>
    <n v="2"/>
    <x v="1"/>
    <d v="2017-05-19T00:00:00"/>
    <s v="Sherri Jordan"/>
    <x v="0"/>
    <x v="2"/>
  </r>
  <r>
    <x v="1"/>
    <n v="1"/>
    <x v="2"/>
    <x v="0"/>
    <n v="17"/>
    <n v="3"/>
    <n v="2"/>
    <n v="0"/>
    <n v="0"/>
    <s v="GBR"/>
    <s v="Online TA"/>
    <s v="TA/TO"/>
    <s v="D"/>
    <x v="2"/>
    <n v="0"/>
    <n v="116.1"/>
    <n v="0"/>
    <n v="0"/>
    <x v="1"/>
    <d v="2017-04-16T00:00:00"/>
    <s v="Lindsey Hall"/>
    <x v="0"/>
    <x v="0"/>
  </r>
  <r>
    <x v="1"/>
    <n v="1"/>
    <x v="2"/>
    <x v="0"/>
    <n v="17"/>
    <n v="3"/>
    <n v="2"/>
    <n v="0"/>
    <n v="0"/>
    <s v="FRA"/>
    <s v="Online TA"/>
    <s v="TA/TO"/>
    <s v="A"/>
    <x v="1"/>
    <n v="0"/>
    <n v="89.1"/>
    <n v="0"/>
    <n v="0"/>
    <x v="1"/>
    <d v="2017-04-24T00:00:00"/>
    <s v="Penny Wheeler"/>
    <x v="0"/>
    <x v="0"/>
  </r>
  <r>
    <x v="1"/>
    <n v="1"/>
    <x v="2"/>
    <x v="0"/>
    <n v="17"/>
    <n v="4"/>
    <n v="2"/>
    <n v="0"/>
    <n v="0"/>
    <s v="IRL"/>
    <s v="Online TA"/>
    <s v="TA/TO"/>
    <s v="D"/>
    <x v="2"/>
    <n v="0"/>
    <n v="150"/>
    <n v="0"/>
    <n v="1"/>
    <x v="1"/>
    <d v="2017-04-16T00:00:00"/>
    <s v="Lucas Lewis"/>
    <x v="0"/>
    <x v="0"/>
  </r>
  <r>
    <x v="1"/>
    <n v="1"/>
    <x v="2"/>
    <x v="0"/>
    <n v="17"/>
    <n v="4"/>
    <n v="2"/>
    <n v="0"/>
    <n v="0"/>
    <s v="BRA"/>
    <s v="Online TA"/>
    <s v="TA/TO"/>
    <s v="A"/>
    <x v="1"/>
    <n v="0"/>
    <n v="89.1"/>
    <n v="0"/>
    <n v="2"/>
    <x v="1"/>
    <d v="2017-04-16T00:00:00"/>
    <s v="Brett Calderon"/>
    <x v="0"/>
    <x v="0"/>
  </r>
  <r>
    <x v="1"/>
    <n v="1"/>
    <x v="2"/>
    <x v="0"/>
    <n v="17"/>
    <n v="4"/>
    <n v="2"/>
    <n v="0"/>
    <n v="0"/>
    <s v="ESP"/>
    <s v="Online TA"/>
    <s v="TA/TO"/>
    <s v="A"/>
    <x v="1"/>
    <n v="0"/>
    <n v="89.1"/>
    <n v="0"/>
    <n v="3"/>
    <x v="1"/>
    <d v="2017-06-26T00:00:00"/>
    <s v="Kathy Allen"/>
    <x v="0"/>
    <x v="0"/>
  </r>
  <r>
    <x v="1"/>
    <n v="1"/>
    <x v="2"/>
    <x v="0"/>
    <n v="17"/>
    <n v="4"/>
    <n v="2"/>
    <n v="0"/>
    <n v="0"/>
    <s v="BRA"/>
    <s v="Online TA"/>
    <s v="TA/TO"/>
    <s v="A"/>
    <x v="1"/>
    <n v="0"/>
    <n v="107.1"/>
    <n v="0"/>
    <n v="1"/>
    <x v="1"/>
    <d v="2017-02-05T00:00:00"/>
    <s v="Monica Gonzales"/>
    <x v="0"/>
    <x v="0"/>
  </r>
  <r>
    <x v="1"/>
    <n v="1"/>
    <x v="2"/>
    <x v="0"/>
    <n v="17"/>
    <n v="4"/>
    <n v="2"/>
    <n v="0"/>
    <n v="0"/>
    <s v="BEL"/>
    <s v="Online TA"/>
    <s v="TA/TO"/>
    <s v="A"/>
    <x v="1"/>
    <n v="0"/>
    <n v="107.1"/>
    <n v="0"/>
    <n v="0"/>
    <x v="1"/>
    <d v="2017-01-15T00:00:00"/>
    <s v="Jonathan Crawford"/>
    <x v="0"/>
    <x v="0"/>
  </r>
  <r>
    <x v="1"/>
    <n v="1"/>
    <x v="2"/>
    <x v="0"/>
    <n v="17"/>
    <n v="4"/>
    <n v="2"/>
    <n v="0"/>
    <n v="0"/>
    <s v="BEL"/>
    <s v="Online TA"/>
    <s v="TA/TO"/>
    <s v="A"/>
    <x v="1"/>
    <n v="0"/>
    <n v="107.1"/>
    <n v="0"/>
    <n v="2"/>
    <x v="1"/>
    <d v="2017-06-11T00:00:00"/>
    <s v="Lindsey Austin"/>
    <x v="0"/>
    <x v="0"/>
  </r>
  <r>
    <x v="1"/>
    <n v="1"/>
    <x v="2"/>
    <x v="0"/>
    <n v="17"/>
    <n v="4"/>
    <n v="2"/>
    <n v="0"/>
    <n v="0"/>
    <s v="DEU"/>
    <s v="Online TA"/>
    <s v="TA/TO"/>
    <s v="A"/>
    <x v="1"/>
    <n v="0"/>
    <n v="107.1"/>
    <n v="0"/>
    <n v="1"/>
    <x v="1"/>
    <d v="2016-12-19T00:00:00"/>
    <s v="Cody Riley"/>
    <x v="0"/>
    <x v="0"/>
  </r>
  <r>
    <x v="1"/>
    <n v="1"/>
    <x v="2"/>
    <x v="0"/>
    <n v="17"/>
    <n v="4"/>
    <n v="2"/>
    <n v="0"/>
    <n v="0"/>
    <s v="BEL"/>
    <s v="Online TA"/>
    <s v="TA/TO"/>
    <s v="A"/>
    <x v="1"/>
    <n v="0"/>
    <n v="107.1"/>
    <n v="0"/>
    <n v="2"/>
    <x v="1"/>
    <d v="2017-06-11T00:00:00"/>
    <s v="Richard Payne"/>
    <x v="0"/>
    <x v="0"/>
  </r>
  <r>
    <x v="1"/>
    <n v="1"/>
    <x v="2"/>
    <x v="0"/>
    <n v="17"/>
    <n v="5"/>
    <n v="1"/>
    <n v="0"/>
    <n v="0"/>
    <s v="ESP"/>
    <s v="Online TA"/>
    <s v="TA/TO"/>
    <s v="A"/>
    <x v="1"/>
    <n v="0"/>
    <n v="103.8"/>
    <n v="0"/>
    <n v="0"/>
    <x v="1"/>
    <d v="2016-12-15T00:00:00"/>
    <s v="Dustin Anthony"/>
    <x v="0"/>
    <x v="1"/>
  </r>
  <r>
    <x v="1"/>
    <n v="1"/>
    <x v="2"/>
    <x v="0"/>
    <n v="17"/>
    <n v="5"/>
    <n v="2"/>
    <n v="0"/>
    <n v="0"/>
    <s v="ESP"/>
    <s v="Online TA"/>
    <s v="TA/TO"/>
    <s v="A"/>
    <x v="1"/>
    <n v="0"/>
    <n v="111"/>
    <n v="0"/>
    <n v="2"/>
    <x v="1"/>
    <d v="2017-01-08T00:00:00"/>
    <s v="Elizabeth Zavala"/>
    <x v="0"/>
    <x v="0"/>
  </r>
  <r>
    <x v="1"/>
    <n v="1"/>
    <x v="2"/>
    <x v="0"/>
    <n v="17"/>
    <n v="5"/>
    <n v="2"/>
    <n v="0"/>
    <n v="0"/>
    <s v="ESP"/>
    <s v="Online TA"/>
    <s v="TA/TO"/>
    <s v="A"/>
    <x v="1"/>
    <n v="0"/>
    <n v="111"/>
    <n v="0"/>
    <n v="2"/>
    <x v="1"/>
    <d v="2017-01-08T00:00:00"/>
    <s v="Steven Allen"/>
    <x v="0"/>
    <x v="0"/>
  </r>
  <r>
    <x v="1"/>
    <n v="1"/>
    <x v="2"/>
    <x v="0"/>
    <n v="17"/>
    <n v="5"/>
    <n v="1"/>
    <n v="0"/>
    <n v="0"/>
    <s v="ESP"/>
    <s v="Online TA"/>
    <s v="TA/TO"/>
    <s v="A"/>
    <x v="1"/>
    <n v="0"/>
    <n v="103.8"/>
    <n v="0"/>
    <n v="0"/>
    <x v="1"/>
    <d v="2016-12-15T00:00:00"/>
    <s v="Jeff Hall"/>
    <x v="0"/>
    <x v="1"/>
  </r>
  <r>
    <x v="1"/>
    <n v="1"/>
    <x v="2"/>
    <x v="0"/>
    <n v="17"/>
    <n v="5"/>
    <n v="2"/>
    <n v="0"/>
    <n v="0"/>
    <s v="ESP"/>
    <s v="Online TA"/>
    <s v="TA/TO"/>
    <s v="D"/>
    <x v="2"/>
    <n v="0"/>
    <n v="120"/>
    <n v="0"/>
    <n v="0"/>
    <x v="1"/>
    <d v="2017-02-06T00:00:00"/>
    <s v="Bryan Collins"/>
    <x v="0"/>
    <x v="0"/>
  </r>
  <r>
    <x v="1"/>
    <n v="1"/>
    <x v="2"/>
    <x v="0"/>
    <n v="17"/>
    <n v="5"/>
    <n v="2"/>
    <n v="0"/>
    <n v="0"/>
    <s v="PRT"/>
    <s v="Offline TA/TO"/>
    <s v="TA/TO"/>
    <s v="A"/>
    <x v="1"/>
    <n v="0"/>
    <n v="80.099999999999994"/>
    <n v="0"/>
    <n v="0"/>
    <x v="1"/>
    <d v="2017-06-02T00:00:00"/>
    <s v="Travis French"/>
    <x v="0"/>
    <x v="0"/>
  </r>
  <r>
    <x v="1"/>
    <n v="1"/>
    <x v="2"/>
    <x v="0"/>
    <n v="17"/>
    <n v="5"/>
    <n v="2"/>
    <n v="0"/>
    <n v="0"/>
    <s v="CN"/>
    <s v="Online TA"/>
    <s v="TA/TO"/>
    <s v="A"/>
    <x v="1"/>
    <n v="0"/>
    <n v="149.79"/>
    <n v="0"/>
    <n v="1"/>
    <x v="1"/>
    <d v="2017-01-23T00:00:00"/>
    <s v="Tristan Reyes"/>
    <x v="0"/>
    <x v="0"/>
  </r>
  <r>
    <x v="1"/>
    <n v="1"/>
    <x v="2"/>
    <x v="0"/>
    <n v="17"/>
    <n v="5"/>
    <n v="2"/>
    <n v="0"/>
    <n v="0"/>
    <s v="FRA"/>
    <s v="Online TA"/>
    <s v="TA/TO"/>
    <s v="D"/>
    <x v="2"/>
    <n v="0"/>
    <n v="113.4"/>
    <n v="0"/>
    <n v="1"/>
    <x v="1"/>
    <d v="2016-11-21T00:00:00"/>
    <s v="Theresa Abbott"/>
    <x v="0"/>
    <x v="0"/>
  </r>
  <r>
    <x v="1"/>
    <n v="1"/>
    <x v="2"/>
    <x v="0"/>
    <n v="17"/>
    <n v="5"/>
    <n v="2"/>
    <n v="0"/>
    <n v="0"/>
    <s v="CN"/>
    <s v="Online TA"/>
    <s v="TA/TO"/>
    <s v="A"/>
    <x v="1"/>
    <n v="0"/>
    <n v="149.79"/>
    <n v="0"/>
    <n v="1"/>
    <x v="1"/>
    <d v="2017-02-25T00:00:00"/>
    <s v="Nicholas Harris"/>
    <x v="0"/>
    <x v="0"/>
  </r>
  <r>
    <x v="1"/>
    <n v="1"/>
    <x v="2"/>
    <x v="0"/>
    <n v="17"/>
    <n v="5"/>
    <n v="2"/>
    <n v="0"/>
    <n v="0"/>
    <s v="PRT"/>
    <s v="Offline TA/TO"/>
    <s v="TA/TO"/>
    <s v="A"/>
    <x v="1"/>
    <n v="0"/>
    <n v="71.099999999999994"/>
    <n v="0"/>
    <n v="0"/>
    <x v="1"/>
    <d v="2017-07-07T00:00:00"/>
    <s v="Taylor Faulkner"/>
    <x v="0"/>
    <x v="0"/>
  </r>
  <r>
    <x v="1"/>
    <n v="1"/>
    <x v="2"/>
    <x v="0"/>
    <n v="18"/>
    <n v="1"/>
    <n v="1"/>
    <n v="0"/>
    <n v="0"/>
    <s v="PRT"/>
    <s v="Online TA"/>
    <s v="TA/TO"/>
    <s v="A"/>
    <x v="1"/>
    <n v="0"/>
    <n v="80.099999999999994"/>
    <n v="0"/>
    <n v="1"/>
    <x v="1"/>
    <d v="2017-02-10T00:00:00"/>
    <s v="Miranda Ho"/>
    <x v="0"/>
    <x v="1"/>
  </r>
  <r>
    <x v="1"/>
    <n v="1"/>
    <x v="2"/>
    <x v="0"/>
    <n v="18"/>
    <n v="1"/>
    <n v="3"/>
    <n v="0"/>
    <n v="0"/>
    <s v="IRL"/>
    <s v="Online TA"/>
    <s v="TA/TO"/>
    <s v="D"/>
    <x v="2"/>
    <n v="0"/>
    <n v="200"/>
    <n v="0"/>
    <n v="2"/>
    <x v="1"/>
    <d v="2017-05-18T00:00:00"/>
    <s v="Jordan Robles"/>
    <x v="0"/>
    <x v="2"/>
  </r>
  <r>
    <x v="1"/>
    <n v="1"/>
    <x v="2"/>
    <x v="0"/>
    <n v="18"/>
    <n v="1"/>
    <n v="1"/>
    <n v="0"/>
    <n v="0"/>
    <s v="USA"/>
    <s v="Online TA"/>
    <s v="TA/TO"/>
    <s v="A"/>
    <x v="1"/>
    <n v="0"/>
    <n v="98.1"/>
    <n v="0"/>
    <n v="0"/>
    <x v="1"/>
    <d v="2017-05-19T00:00:00"/>
    <s v="Kelly Nichols"/>
    <x v="0"/>
    <x v="1"/>
  </r>
  <r>
    <x v="1"/>
    <n v="1"/>
    <x v="2"/>
    <x v="0"/>
    <n v="18"/>
    <n v="2"/>
    <n v="2"/>
    <n v="0"/>
    <n v="0"/>
    <s v="DEU"/>
    <s v="Online TA"/>
    <s v="TA/TO"/>
    <s v="A"/>
    <x v="1"/>
    <n v="0"/>
    <n v="89.1"/>
    <n v="0"/>
    <n v="0"/>
    <x v="1"/>
    <d v="2017-05-05T00:00:00"/>
    <s v="Joseph Thompson"/>
    <x v="0"/>
    <x v="0"/>
  </r>
  <r>
    <x v="1"/>
    <n v="1"/>
    <x v="2"/>
    <x v="0"/>
    <n v="18"/>
    <n v="2"/>
    <n v="1"/>
    <n v="0"/>
    <n v="0"/>
    <s v="PRT"/>
    <s v="Online TA"/>
    <s v="TA/TO"/>
    <s v="A"/>
    <x v="1"/>
    <n v="0"/>
    <n v="126"/>
    <n v="0"/>
    <n v="0"/>
    <x v="1"/>
    <d v="2017-06-07T00:00:00"/>
    <s v="Jesse Thomas"/>
    <x v="0"/>
    <x v="1"/>
  </r>
  <r>
    <x v="1"/>
    <n v="1"/>
    <x v="2"/>
    <x v="0"/>
    <n v="18"/>
    <n v="2"/>
    <n v="2"/>
    <n v="0"/>
    <n v="0"/>
    <s v="CHE"/>
    <s v="Online TA"/>
    <s v="TA/TO"/>
    <s v="A"/>
    <x v="1"/>
    <n v="0"/>
    <n v="89.1"/>
    <n v="0"/>
    <n v="0"/>
    <x v="1"/>
    <d v="2017-01-19T00:00:00"/>
    <s v="Christopher Harris"/>
    <x v="0"/>
    <x v="0"/>
  </r>
  <r>
    <x v="1"/>
    <n v="1"/>
    <x v="2"/>
    <x v="0"/>
    <n v="18"/>
    <n v="2"/>
    <n v="2"/>
    <n v="0"/>
    <n v="0"/>
    <s v="ESP"/>
    <s v="Online TA"/>
    <s v="TA/TO"/>
    <s v="A"/>
    <x v="1"/>
    <n v="0"/>
    <n v="89.1"/>
    <n v="0"/>
    <n v="0"/>
    <x v="1"/>
    <d v="2017-05-19T00:00:00"/>
    <s v="Justin Woodward"/>
    <x v="0"/>
    <x v="0"/>
  </r>
  <r>
    <x v="1"/>
    <n v="1"/>
    <x v="2"/>
    <x v="0"/>
    <n v="18"/>
    <n v="2"/>
    <n v="2"/>
    <n v="0"/>
    <n v="0"/>
    <s v="NLD"/>
    <s v="Online TA"/>
    <s v="TA/TO"/>
    <s v="A"/>
    <x v="1"/>
    <n v="0"/>
    <n v="140"/>
    <n v="0"/>
    <n v="0"/>
    <x v="1"/>
    <d v="2017-07-03T00:00:00"/>
    <s v="Jennifer Singh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Zachary Clark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Michael Lopez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Nancy Gonzales"/>
    <x v="0"/>
    <x v="0"/>
  </r>
  <r>
    <x v="1"/>
    <n v="1"/>
    <x v="2"/>
    <x v="0"/>
    <n v="18"/>
    <n v="3"/>
    <n v="2"/>
    <n v="0"/>
    <n v="0"/>
    <s v="ARG"/>
    <s v="Online TA"/>
    <s v="TA/TO"/>
    <s v="D"/>
    <x v="2"/>
    <n v="0"/>
    <n v="150"/>
    <n v="0"/>
    <n v="1"/>
    <x v="1"/>
    <d v="2017-04-23T00:00:00"/>
    <s v="Joseph Walker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Robert Parks"/>
    <x v="0"/>
    <x v="0"/>
  </r>
  <r>
    <x v="1"/>
    <n v="1"/>
    <x v="2"/>
    <x v="0"/>
    <n v="18"/>
    <n v="3"/>
    <n v="2"/>
    <n v="0"/>
    <n v="0"/>
    <s v="FRA"/>
    <s v="Online TA"/>
    <s v="TA/TO"/>
    <s v="A"/>
    <x v="1"/>
    <n v="0"/>
    <n v="107.1"/>
    <n v="0"/>
    <n v="1"/>
    <x v="1"/>
    <d v="2017-01-20T00:00:00"/>
    <s v="Larry Hanna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Nicole Cervantes"/>
    <x v="0"/>
    <x v="0"/>
  </r>
  <r>
    <x v="1"/>
    <n v="1"/>
    <x v="2"/>
    <x v="0"/>
    <n v="18"/>
    <n v="3"/>
    <n v="2"/>
    <n v="0"/>
    <n v="0"/>
    <s v="USA"/>
    <s v="Online TA"/>
    <s v="TA/TO"/>
    <s v="A"/>
    <x v="1"/>
    <n v="0"/>
    <n v="89.1"/>
    <n v="0"/>
    <n v="0"/>
    <x v="1"/>
    <d v="2017-02-13T00:00:00"/>
    <s v="Jennifer Miller"/>
    <x v="0"/>
    <x v="0"/>
  </r>
  <r>
    <x v="1"/>
    <n v="1"/>
    <x v="2"/>
    <x v="0"/>
    <n v="18"/>
    <n v="3"/>
    <n v="2"/>
    <n v="0"/>
    <n v="0"/>
    <s v="USA"/>
    <s v="Online TA"/>
    <s v="TA/TO"/>
    <s v="A"/>
    <x v="1"/>
    <n v="0"/>
    <n v="140"/>
    <n v="0"/>
    <n v="1"/>
    <x v="2"/>
    <d v="2017-07-18T00:00:00"/>
    <s v="Brooke Villanueva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Kyle George"/>
    <x v="0"/>
    <x v="0"/>
  </r>
  <r>
    <x v="1"/>
    <n v="1"/>
    <x v="2"/>
    <x v="0"/>
    <n v="18"/>
    <n v="3"/>
    <n v="2"/>
    <n v="0"/>
    <n v="0"/>
    <s v="PRT"/>
    <s v="Offline TA/TO"/>
    <s v="TA/TO"/>
    <s v="A"/>
    <x v="1"/>
    <n v="0"/>
    <n v="90"/>
    <n v="0"/>
    <n v="0"/>
    <x v="1"/>
    <d v="2017-06-28T00:00:00"/>
    <s v="Seth King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Vanessa Johnson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Ashley Beasley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Karen Pollard MD"/>
    <x v="0"/>
    <x v="0"/>
  </r>
  <r>
    <x v="1"/>
    <n v="1"/>
    <x v="2"/>
    <x v="0"/>
    <n v="18"/>
    <n v="3"/>
    <n v="2"/>
    <n v="0"/>
    <n v="0"/>
    <s v="PRT"/>
    <s v="Groups"/>
    <s v="TA/TO"/>
    <s v="A"/>
    <x v="1"/>
    <n v="0"/>
    <n v="90"/>
    <n v="0"/>
    <n v="0"/>
    <x v="1"/>
    <d v="2017-06-30T00:00:00"/>
    <s v="Charles Tucker"/>
    <x v="0"/>
    <x v="0"/>
  </r>
  <r>
    <x v="1"/>
    <n v="1"/>
    <x v="2"/>
    <x v="0"/>
    <n v="18"/>
    <n v="4"/>
    <n v="2"/>
    <n v="0"/>
    <n v="0"/>
    <s v="DEU"/>
    <s v="Online TA"/>
    <s v="TA/TO"/>
    <s v="A"/>
    <x v="1"/>
    <n v="0"/>
    <n v="107.1"/>
    <n v="0"/>
    <n v="0"/>
    <x v="1"/>
    <d v="2017-02-10T00:00:00"/>
    <s v="Eric Lynch"/>
    <x v="0"/>
    <x v="0"/>
  </r>
  <r>
    <x v="1"/>
    <n v="1"/>
    <x v="2"/>
    <x v="0"/>
    <n v="18"/>
    <n v="4"/>
    <n v="3"/>
    <n v="0"/>
    <n v="0"/>
    <s v="BRA"/>
    <s v="Online TA"/>
    <s v="TA/TO"/>
    <s v="D"/>
    <x v="2"/>
    <n v="0"/>
    <n v="132.30000000000001"/>
    <n v="0"/>
    <n v="0"/>
    <x v="1"/>
    <d v="2016-08-08T00:00:00"/>
    <s v="Christopher Kidd"/>
    <x v="0"/>
    <x v="2"/>
  </r>
  <r>
    <x v="1"/>
    <n v="1"/>
    <x v="2"/>
    <x v="0"/>
    <n v="18"/>
    <n v="4"/>
    <n v="3"/>
    <n v="0"/>
    <n v="0"/>
    <s v="FRA"/>
    <s v="Online TA"/>
    <s v="TA/TO"/>
    <s v="A"/>
    <x v="1"/>
    <n v="0"/>
    <n v="107.1"/>
    <n v="0"/>
    <n v="0"/>
    <x v="1"/>
    <d v="2017-01-18T00:00:00"/>
    <s v="Gary Contreras"/>
    <x v="0"/>
    <x v="2"/>
  </r>
  <r>
    <x v="1"/>
    <n v="1"/>
    <x v="2"/>
    <x v="0"/>
    <n v="18"/>
    <n v="4"/>
    <n v="2"/>
    <n v="0"/>
    <n v="0"/>
    <s v="FRA"/>
    <s v="Online TA"/>
    <s v="TA/TO"/>
    <s v="D"/>
    <x v="2"/>
    <n v="0"/>
    <n v="153.9"/>
    <n v="0"/>
    <n v="0"/>
    <x v="1"/>
    <d v="2017-01-18T00:00:00"/>
    <s v="Jennifer Berger"/>
    <x v="0"/>
    <x v="0"/>
  </r>
  <r>
    <x v="1"/>
    <n v="1"/>
    <x v="2"/>
    <x v="0"/>
    <n v="18"/>
    <n v="4"/>
    <n v="3"/>
    <n v="0"/>
    <n v="0"/>
    <s v="ESP"/>
    <s v="Online TA"/>
    <s v="TA/TO"/>
    <s v="D"/>
    <x v="2"/>
    <n v="0"/>
    <n v="199.5"/>
    <n v="0"/>
    <n v="1"/>
    <x v="1"/>
    <d v="2017-07-10T00:00:00"/>
    <s v="Timothy Sanders"/>
    <x v="0"/>
    <x v="2"/>
  </r>
  <r>
    <x v="1"/>
    <n v="1"/>
    <x v="2"/>
    <x v="0"/>
    <n v="18"/>
    <n v="5"/>
    <n v="3"/>
    <n v="0"/>
    <n v="0"/>
    <s v="NLD"/>
    <s v="Online TA"/>
    <s v="TA/TO"/>
    <s v="D"/>
    <x v="2"/>
    <n v="0"/>
    <n v="161.28"/>
    <n v="0"/>
    <n v="1"/>
    <x v="1"/>
    <d v="2017-02-11T00:00:00"/>
    <s v="Daniel Stewart"/>
    <x v="0"/>
    <x v="2"/>
  </r>
  <r>
    <x v="1"/>
    <n v="1"/>
    <x v="2"/>
    <x v="0"/>
    <n v="18"/>
    <n v="5"/>
    <n v="2"/>
    <n v="0"/>
    <n v="0"/>
    <s v="NLD"/>
    <s v="Online TA"/>
    <s v="TA/TO"/>
    <s v="A"/>
    <x v="1"/>
    <n v="0"/>
    <n v="111.78"/>
    <n v="0"/>
    <n v="1"/>
    <x v="1"/>
    <d v="2017-02-11T00:00:00"/>
    <s v="Katherine Armstrong"/>
    <x v="0"/>
    <x v="0"/>
  </r>
  <r>
    <x v="1"/>
    <n v="1"/>
    <x v="2"/>
    <x v="0"/>
    <n v="18"/>
    <n v="5"/>
    <n v="1"/>
    <n v="0"/>
    <n v="0"/>
    <s v="PRT"/>
    <s v="Online TA"/>
    <s v="TA/TO"/>
    <s v="A"/>
    <x v="1"/>
    <n v="0"/>
    <n v="83.71"/>
    <n v="0"/>
    <n v="2"/>
    <x v="1"/>
    <d v="2016-11-12T00:00:00"/>
    <s v="Ernest Williams"/>
    <x v="0"/>
    <x v="1"/>
  </r>
  <r>
    <x v="1"/>
    <n v="1"/>
    <x v="2"/>
    <x v="0"/>
    <n v="18"/>
    <n v="8"/>
    <n v="3"/>
    <n v="0"/>
    <n v="0"/>
    <s v="PRT"/>
    <s v="Offline TA/TO"/>
    <s v="TA/TO"/>
    <s v="D"/>
    <x v="2"/>
    <n v="0"/>
    <n v="116.1"/>
    <n v="0"/>
    <n v="0"/>
    <x v="1"/>
    <d v="2017-07-08T00:00:00"/>
    <s v="Shannon Wilcox"/>
    <x v="0"/>
    <x v="2"/>
  </r>
  <r>
    <x v="1"/>
    <n v="1"/>
    <x v="2"/>
    <x v="0"/>
    <n v="19"/>
    <n v="1"/>
    <n v="2"/>
    <n v="0"/>
    <n v="0"/>
    <s v="GBR"/>
    <s v="Online TA"/>
    <s v="TA/TO"/>
    <s v="A"/>
    <x v="1"/>
    <n v="0"/>
    <n v="108"/>
    <n v="0"/>
    <n v="0"/>
    <x v="1"/>
    <d v="2017-03-26T00:00:00"/>
    <s v="Diane Brown"/>
    <x v="0"/>
    <x v="0"/>
  </r>
  <r>
    <x v="1"/>
    <n v="1"/>
    <x v="2"/>
    <x v="0"/>
    <n v="19"/>
    <n v="2"/>
    <n v="2"/>
    <n v="0"/>
    <n v="0"/>
    <s v="ITA"/>
    <s v="Online TA"/>
    <s v="TA/TO"/>
    <s v="A"/>
    <x v="1"/>
    <n v="0"/>
    <n v="99.9"/>
    <n v="0"/>
    <n v="0"/>
    <x v="1"/>
    <d v="2016-08-23T00:00:00"/>
    <s v="Krista Bates"/>
    <x v="0"/>
    <x v="0"/>
  </r>
  <r>
    <x v="1"/>
    <n v="1"/>
    <x v="2"/>
    <x v="0"/>
    <n v="19"/>
    <n v="1"/>
    <n v="2"/>
    <n v="0"/>
    <n v="0"/>
    <s v="GBR"/>
    <s v="Online TA"/>
    <s v="TA/TO"/>
    <s v="A"/>
    <x v="1"/>
    <n v="0"/>
    <n v="89.1"/>
    <n v="0"/>
    <n v="0"/>
    <x v="1"/>
    <d v="2017-03-29T00:00:00"/>
    <s v="Adam Baker"/>
    <x v="0"/>
    <x v="0"/>
  </r>
  <r>
    <x v="1"/>
    <n v="1"/>
    <x v="2"/>
    <x v="0"/>
    <n v="19"/>
    <n v="2"/>
    <n v="2"/>
    <n v="0"/>
    <n v="0"/>
    <s v="RUS"/>
    <s v="Online TA"/>
    <s v="TA/TO"/>
    <s v="A"/>
    <x v="1"/>
    <n v="0"/>
    <n v="107.1"/>
    <n v="0"/>
    <n v="0"/>
    <x v="1"/>
    <d v="2017-05-21T00:00:00"/>
    <s v="Jennifer Brown"/>
    <x v="0"/>
    <x v="0"/>
  </r>
  <r>
    <x v="1"/>
    <n v="1"/>
    <x v="2"/>
    <x v="0"/>
    <n v="19"/>
    <n v="2"/>
    <n v="2"/>
    <n v="0"/>
    <n v="0"/>
    <s v="NLD"/>
    <s v="Online TA"/>
    <s v="TA/TO"/>
    <s v="B"/>
    <x v="7"/>
    <n v="0"/>
    <n v="93.65"/>
    <n v="0"/>
    <n v="1"/>
    <x v="1"/>
    <d v="2017-07-12T00:00:00"/>
    <s v="Brittany Turner"/>
    <x v="0"/>
    <x v="0"/>
  </r>
  <r>
    <x v="1"/>
    <n v="1"/>
    <x v="2"/>
    <x v="0"/>
    <n v="19"/>
    <n v="2"/>
    <n v="2"/>
    <n v="0"/>
    <n v="0"/>
    <s v="NLD"/>
    <s v="Online TA"/>
    <s v="TA/TO"/>
    <s v="B"/>
    <x v="7"/>
    <n v="1"/>
    <n v="93.64"/>
    <n v="0"/>
    <n v="1"/>
    <x v="1"/>
    <d v="2017-07-12T00:00:00"/>
    <s v="William Nelson"/>
    <x v="0"/>
    <x v="0"/>
  </r>
  <r>
    <x v="1"/>
    <n v="1"/>
    <x v="2"/>
    <x v="0"/>
    <n v="19"/>
    <n v="3"/>
    <n v="2"/>
    <n v="2"/>
    <n v="0"/>
    <s v="DEU"/>
    <s v="Online TA"/>
    <s v="TA/TO"/>
    <s v="F"/>
    <x v="5"/>
    <n v="0"/>
    <n v="179.1"/>
    <n v="0"/>
    <n v="0"/>
    <x v="1"/>
    <d v="2017-07-03T00:00:00"/>
    <s v="Danielle Olson"/>
    <x v="0"/>
    <x v="2"/>
  </r>
  <r>
    <x v="1"/>
    <n v="1"/>
    <x v="2"/>
    <x v="0"/>
    <n v="19"/>
    <n v="3"/>
    <n v="2"/>
    <n v="0"/>
    <n v="0"/>
    <s v="DNK"/>
    <s v="Online TA"/>
    <s v="TA/TO"/>
    <s v="A"/>
    <x v="1"/>
    <n v="0"/>
    <n v="120"/>
    <n v="0"/>
    <n v="0"/>
    <x v="1"/>
    <d v="2017-06-29T00:00:00"/>
    <s v="Mr. Michael Scott"/>
    <x v="0"/>
    <x v="0"/>
  </r>
  <r>
    <x v="1"/>
    <n v="1"/>
    <x v="2"/>
    <x v="0"/>
    <n v="19"/>
    <n v="4"/>
    <n v="2"/>
    <n v="1"/>
    <n v="0"/>
    <s v="CHE"/>
    <s v="Online TA"/>
    <s v="TA/TO"/>
    <s v="A"/>
    <x v="1"/>
    <n v="0"/>
    <n v="116.1"/>
    <n v="0"/>
    <n v="2"/>
    <x v="1"/>
    <d v="2017-01-18T00:00:00"/>
    <s v="Dana Hart"/>
    <x v="0"/>
    <x v="2"/>
  </r>
  <r>
    <x v="1"/>
    <n v="1"/>
    <x v="2"/>
    <x v="0"/>
    <n v="19"/>
    <n v="4"/>
    <n v="3"/>
    <n v="0"/>
    <n v="0"/>
    <s v="CHE"/>
    <s v="Online TA"/>
    <s v="TA/TO"/>
    <s v="D"/>
    <x v="2"/>
    <n v="0"/>
    <n v="135.9"/>
    <n v="0"/>
    <n v="1"/>
    <x v="1"/>
    <d v="2017-01-18T00:00:00"/>
    <s v="Mrs. Megan Wade DDS"/>
    <x v="0"/>
    <x v="2"/>
  </r>
  <r>
    <x v="1"/>
    <n v="1"/>
    <x v="2"/>
    <x v="0"/>
    <n v="19"/>
    <n v="4"/>
    <n v="2"/>
    <n v="2"/>
    <n v="0"/>
    <s v="BRA"/>
    <s v="Online TA"/>
    <s v="TA/TO"/>
    <s v="F"/>
    <x v="5"/>
    <n v="0"/>
    <n v="199"/>
    <n v="0"/>
    <n v="2"/>
    <x v="1"/>
    <d v="2017-04-03T00:00:00"/>
    <s v="Douglas Mitchell"/>
    <x v="0"/>
    <x v="2"/>
  </r>
  <r>
    <x v="1"/>
    <n v="1"/>
    <x v="2"/>
    <x v="0"/>
    <n v="19"/>
    <n v="4"/>
    <n v="2"/>
    <n v="0"/>
    <n v="0"/>
    <s v="BRA"/>
    <s v="Online TA"/>
    <s v="TA/TO"/>
    <s v="D"/>
    <x v="2"/>
    <n v="0"/>
    <n v="117"/>
    <n v="0"/>
    <n v="2"/>
    <x v="1"/>
    <d v="2017-05-30T00:00:00"/>
    <s v="Julie Wheeler"/>
    <x v="0"/>
    <x v="0"/>
  </r>
  <r>
    <x v="1"/>
    <n v="1"/>
    <x v="2"/>
    <x v="0"/>
    <n v="19"/>
    <n v="9"/>
    <n v="3"/>
    <n v="0"/>
    <n v="0"/>
    <s v="BRA"/>
    <s v="Online TA"/>
    <s v="TA/TO"/>
    <s v="E"/>
    <x v="3"/>
    <n v="0"/>
    <n v="196.12"/>
    <n v="0"/>
    <n v="0"/>
    <x v="1"/>
    <d v="2017-03-13T00:00:00"/>
    <s v="Anthony Wilson"/>
    <x v="0"/>
    <x v="2"/>
  </r>
  <r>
    <x v="1"/>
    <n v="1"/>
    <x v="2"/>
    <x v="0"/>
    <n v="20"/>
    <n v="1"/>
    <n v="2"/>
    <n v="0"/>
    <n v="0"/>
    <s v="PRT"/>
    <s v="Online TA"/>
    <s v="TA/TO"/>
    <s v="A"/>
    <x v="1"/>
    <n v="0"/>
    <n v="120"/>
    <n v="0"/>
    <n v="0"/>
    <x v="1"/>
    <d v="2017-04-04T00:00:00"/>
    <s v="Robin Fry"/>
    <x v="0"/>
    <x v="0"/>
  </r>
  <r>
    <x v="1"/>
    <n v="1"/>
    <x v="2"/>
    <x v="0"/>
    <n v="20"/>
    <n v="1"/>
    <n v="2"/>
    <n v="0"/>
    <n v="0"/>
    <s v="PRT"/>
    <s v="Online TA"/>
    <s v="TA/TO"/>
    <s v="A"/>
    <x v="1"/>
    <n v="0"/>
    <n v="140"/>
    <n v="0"/>
    <n v="0"/>
    <x v="1"/>
    <d v="2017-06-27T00:00:00"/>
    <s v="Linda Lyons"/>
    <x v="0"/>
    <x v="0"/>
  </r>
  <r>
    <x v="1"/>
    <n v="1"/>
    <x v="2"/>
    <x v="0"/>
    <n v="20"/>
    <n v="2"/>
    <n v="2"/>
    <n v="0"/>
    <n v="0"/>
    <s v="AUS"/>
    <s v="Online TA"/>
    <s v="TA/TO"/>
    <s v="A"/>
    <x v="1"/>
    <n v="0"/>
    <n v="107.1"/>
    <n v="0"/>
    <n v="1"/>
    <x v="1"/>
    <d v="2017-03-22T00:00:00"/>
    <s v="Kathleen Frost"/>
    <x v="0"/>
    <x v="0"/>
  </r>
  <r>
    <x v="1"/>
    <n v="1"/>
    <x v="2"/>
    <x v="0"/>
    <n v="20"/>
    <n v="2"/>
    <n v="2"/>
    <n v="0"/>
    <n v="0"/>
    <s v="ISR"/>
    <s v="Online TA"/>
    <s v="TA/TO"/>
    <s v="A"/>
    <x v="1"/>
    <n v="0"/>
    <n v="89.1"/>
    <n v="0"/>
    <n v="0"/>
    <x v="1"/>
    <d v="2016-10-29T00:00:00"/>
    <s v="Crystal Guzman"/>
    <x v="0"/>
    <x v="0"/>
  </r>
  <r>
    <x v="1"/>
    <n v="1"/>
    <x v="2"/>
    <x v="0"/>
    <n v="20"/>
    <n v="2"/>
    <n v="3"/>
    <n v="0"/>
    <n v="0"/>
    <s v="ISR"/>
    <s v="Online TA"/>
    <s v="TA/TO"/>
    <s v="D"/>
    <x v="2"/>
    <n v="0"/>
    <n v="156.6"/>
    <n v="0"/>
    <n v="0"/>
    <x v="1"/>
    <d v="2016-10-29T00:00:00"/>
    <s v="Linda Edwards"/>
    <x v="0"/>
    <x v="2"/>
  </r>
  <r>
    <x v="1"/>
    <n v="1"/>
    <x v="2"/>
    <x v="0"/>
    <n v="20"/>
    <n v="2"/>
    <n v="2"/>
    <n v="0"/>
    <n v="0"/>
    <s v="CHN"/>
    <s v="Online TA"/>
    <s v="TA/TO"/>
    <s v="A"/>
    <x v="1"/>
    <n v="0"/>
    <n v="117"/>
    <n v="0"/>
    <n v="0"/>
    <x v="1"/>
    <d v="2017-05-15T00:00:00"/>
    <s v="Tanya Cook"/>
    <x v="0"/>
    <x v="0"/>
  </r>
  <r>
    <x v="1"/>
    <n v="1"/>
    <x v="2"/>
    <x v="0"/>
    <n v="20"/>
    <n v="2"/>
    <n v="2"/>
    <n v="1"/>
    <n v="0"/>
    <s v="BRA"/>
    <s v="Online TA"/>
    <s v="TA/TO"/>
    <s v="A"/>
    <x v="1"/>
    <n v="0"/>
    <n v="164"/>
    <n v="0"/>
    <n v="1"/>
    <x v="1"/>
    <d v="2017-07-15T00:00:00"/>
    <s v="Aaron Martin"/>
    <x v="0"/>
    <x v="2"/>
  </r>
  <r>
    <x v="1"/>
    <n v="1"/>
    <x v="2"/>
    <x v="0"/>
    <n v="20"/>
    <n v="2"/>
    <n v="2"/>
    <n v="0"/>
    <n v="0"/>
    <s v="BRA"/>
    <s v="Online TA"/>
    <s v="TA/TO"/>
    <s v="A"/>
    <x v="1"/>
    <n v="0"/>
    <n v="124"/>
    <n v="0"/>
    <n v="1"/>
    <x v="1"/>
    <d v="2017-07-15T00:00:00"/>
    <s v="Eric Jackson"/>
    <x v="0"/>
    <x v="0"/>
  </r>
  <r>
    <x v="1"/>
    <n v="1"/>
    <x v="2"/>
    <x v="0"/>
    <n v="20"/>
    <n v="3"/>
    <n v="2"/>
    <n v="0"/>
    <n v="0"/>
    <s v="CHN"/>
    <s v="Online TA"/>
    <s v="TA/TO"/>
    <s v="D"/>
    <x v="2"/>
    <n v="0"/>
    <n v="136.5"/>
    <n v="0"/>
    <n v="1"/>
    <x v="1"/>
    <d v="2017-04-24T00:00:00"/>
    <s v="Amanda West"/>
    <x v="0"/>
    <x v="0"/>
  </r>
  <r>
    <x v="1"/>
    <n v="1"/>
    <x v="2"/>
    <x v="0"/>
    <n v="20"/>
    <n v="3"/>
    <n v="2"/>
    <n v="0"/>
    <n v="0"/>
    <s v="DEU"/>
    <s v="Online TA"/>
    <s v="TA/TO"/>
    <s v="A"/>
    <x v="1"/>
    <n v="0"/>
    <n v="114.9"/>
    <n v="0"/>
    <n v="0"/>
    <x v="1"/>
    <d v="2017-01-20T00:00:00"/>
    <s v="Elizabeth Shaffer"/>
    <x v="0"/>
    <x v="0"/>
  </r>
  <r>
    <x v="1"/>
    <n v="1"/>
    <x v="2"/>
    <x v="0"/>
    <n v="20"/>
    <n v="3"/>
    <n v="2"/>
    <n v="0"/>
    <n v="0"/>
    <s v="GBR"/>
    <s v="Online TA"/>
    <s v="TA/TO"/>
    <s v="A"/>
    <x v="1"/>
    <n v="0"/>
    <n v="89.1"/>
    <n v="0"/>
    <n v="1"/>
    <x v="1"/>
    <d v="2016-11-14T00:00:00"/>
    <s v="Jonathan Vaughn"/>
    <x v="0"/>
    <x v="0"/>
  </r>
  <r>
    <x v="1"/>
    <n v="1"/>
    <x v="2"/>
    <x v="0"/>
    <n v="20"/>
    <n v="3"/>
    <n v="2"/>
    <n v="0"/>
    <n v="0"/>
    <s v="PRT"/>
    <s v="Direct"/>
    <s v="Direct"/>
    <s v="A"/>
    <x v="1"/>
    <n v="0"/>
    <n v="117"/>
    <n v="0"/>
    <n v="0"/>
    <x v="1"/>
    <d v="2017-06-12T00:00:00"/>
    <s v="Christopher Griffin"/>
    <x v="0"/>
    <x v="0"/>
  </r>
  <r>
    <x v="1"/>
    <n v="1"/>
    <x v="2"/>
    <x v="0"/>
    <n v="20"/>
    <n v="3"/>
    <n v="2"/>
    <n v="0"/>
    <n v="0"/>
    <s v="GBR"/>
    <s v="Online TA"/>
    <s v="TA/TO"/>
    <s v="D"/>
    <x v="2"/>
    <n v="0"/>
    <n v="159.33000000000001"/>
    <n v="0"/>
    <n v="0"/>
    <x v="1"/>
    <d v="2017-06-29T00:00:00"/>
    <s v="Kelly Estrada"/>
    <x v="0"/>
    <x v="0"/>
  </r>
  <r>
    <x v="1"/>
    <n v="1"/>
    <x v="2"/>
    <x v="0"/>
    <n v="20"/>
    <n v="3"/>
    <n v="2"/>
    <n v="0"/>
    <n v="0"/>
    <s v="GBR"/>
    <s v="Online TA"/>
    <s v="TA/TO"/>
    <s v="A"/>
    <x v="1"/>
    <n v="0"/>
    <n v="89.1"/>
    <n v="0"/>
    <n v="1"/>
    <x v="1"/>
    <d v="2016-11-14T00:00:00"/>
    <s v="Gina Mcneil"/>
    <x v="0"/>
    <x v="0"/>
  </r>
  <r>
    <x v="1"/>
    <n v="1"/>
    <x v="2"/>
    <x v="0"/>
    <n v="20"/>
    <n v="3"/>
    <n v="2"/>
    <n v="0"/>
    <n v="0"/>
    <s v="ESP"/>
    <s v="Online TA"/>
    <s v="TA/TO"/>
    <s v="A"/>
    <x v="1"/>
    <n v="0"/>
    <n v="114.9"/>
    <n v="0"/>
    <n v="0"/>
    <x v="1"/>
    <d v="2017-06-21T00:00:00"/>
    <s v="Anthony Ward"/>
    <x v="0"/>
    <x v="0"/>
  </r>
  <r>
    <x v="1"/>
    <n v="1"/>
    <x v="2"/>
    <x v="0"/>
    <n v="20"/>
    <n v="3"/>
    <n v="2"/>
    <n v="0"/>
    <n v="0"/>
    <s v="DNK"/>
    <s v="Online TA"/>
    <s v="TA/TO"/>
    <s v="A"/>
    <x v="1"/>
    <n v="0"/>
    <n v="130"/>
    <n v="0"/>
    <n v="1"/>
    <x v="1"/>
    <d v="2017-07-04T00:00:00"/>
    <s v="Jeffrey James"/>
    <x v="0"/>
    <x v="0"/>
  </r>
  <r>
    <x v="1"/>
    <n v="1"/>
    <x v="2"/>
    <x v="0"/>
    <n v="20"/>
    <n v="3"/>
    <n v="2"/>
    <n v="0"/>
    <n v="0"/>
    <s v="ESP"/>
    <s v="Online TA"/>
    <s v="TA/TO"/>
    <s v="A"/>
    <x v="1"/>
    <n v="0"/>
    <n v="114.9"/>
    <n v="0"/>
    <n v="0"/>
    <x v="1"/>
    <d v="2017-06-21T00:00:00"/>
    <s v="Lisa Horn"/>
    <x v="0"/>
    <x v="0"/>
  </r>
  <r>
    <x v="1"/>
    <n v="1"/>
    <x v="2"/>
    <x v="0"/>
    <n v="20"/>
    <n v="3"/>
    <n v="2"/>
    <n v="0"/>
    <n v="0"/>
    <s v="ESP"/>
    <s v="Online TA"/>
    <s v="TA/TO"/>
    <s v="A"/>
    <x v="1"/>
    <n v="0"/>
    <n v="140"/>
    <n v="0"/>
    <n v="0"/>
    <x v="1"/>
    <d v="2017-06-29T00:00:00"/>
    <s v="Scott Bush"/>
    <x v="0"/>
    <x v="0"/>
  </r>
  <r>
    <x v="1"/>
    <n v="1"/>
    <x v="2"/>
    <x v="0"/>
    <n v="20"/>
    <n v="3"/>
    <n v="1"/>
    <n v="0"/>
    <n v="0"/>
    <s v="ARE"/>
    <s v="Online TA"/>
    <s v="TA/TO"/>
    <s v="A"/>
    <x v="1"/>
    <n v="0"/>
    <n v="139.5"/>
    <n v="0"/>
    <n v="2"/>
    <x v="1"/>
    <d v="2017-07-09T00:00:00"/>
    <s v="Taylor Smith"/>
    <x v="0"/>
    <x v="1"/>
  </r>
  <r>
    <x v="1"/>
    <n v="1"/>
    <x v="2"/>
    <x v="0"/>
    <n v="20"/>
    <n v="3"/>
    <n v="2"/>
    <n v="0"/>
    <n v="0"/>
    <s v="ISR"/>
    <s v="Direct"/>
    <s v="Direct"/>
    <s v="D"/>
    <x v="2"/>
    <n v="0"/>
    <n v="123.3"/>
    <n v="0"/>
    <n v="2"/>
    <x v="1"/>
    <d v="2017-02-13T00:00:00"/>
    <s v="Philip Miller"/>
    <x v="0"/>
    <x v="0"/>
  </r>
  <r>
    <x v="1"/>
    <n v="1"/>
    <x v="2"/>
    <x v="0"/>
    <n v="20"/>
    <n v="3"/>
    <n v="2"/>
    <n v="0"/>
    <n v="0"/>
    <s v="DEU"/>
    <s v="Online TA"/>
    <s v="TA/TO"/>
    <s v="A"/>
    <x v="1"/>
    <n v="0"/>
    <n v="107.1"/>
    <n v="0"/>
    <n v="1"/>
    <x v="1"/>
    <d v="2017-01-20T00:00:00"/>
    <s v="Matthew Robinson"/>
    <x v="0"/>
    <x v="0"/>
  </r>
  <r>
    <x v="1"/>
    <n v="1"/>
    <x v="2"/>
    <x v="0"/>
    <n v="20"/>
    <n v="4"/>
    <n v="3"/>
    <n v="0"/>
    <n v="0"/>
    <s v="BEL"/>
    <s v="Online TA"/>
    <s v="TA/TO"/>
    <s v="A"/>
    <x v="1"/>
    <n v="0"/>
    <n v="122.7"/>
    <n v="0"/>
    <n v="0"/>
    <x v="1"/>
    <d v="2017-05-21T00:00:00"/>
    <s v="Joseph Nelson"/>
    <x v="0"/>
    <x v="2"/>
  </r>
  <r>
    <x v="1"/>
    <n v="1"/>
    <x v="2"/>
    <x v="0"/>
    <n v="20"/>
    <n v="4"/>
    <n v="3"/>
    <n v="0"/>
    <n v="0"/>
    <s v="DEU"/>
    <s v="Online TA"/>
    <s v="TA/TO"/>
    <s v="D"/>
    <x v="2"/>
    <n v="0"/>
    <n v="167.7"/>
    <n v="0"/>
    <n v="0"/>
    <x v="1"/>
    <d v="2017-03-28T00:00:00"/>
    <s v="Rachel Martinez"/>
    <x v="0"/>
    <x v="2"/>
  </r>
  <r>
    <x v="1"/>
    <n v="1"/>
    <x v="2"/>
    <x v="0"/>
    <n v="20"/>
    <n v="4"/>
    <n v="2"/>
    <n v="0"/>
    <n v="0"/>
    <s v="BEL"/>
    <s v="Online TA"/>
    <s v="TA/TO"/>
    <s v="D"/>
    <x v="2"/>
    <n v="0"/>
    <n v="167.7"/>
    <n v="0"/>
    <n v="0"/>
    <x v="1"/>
    <d v="2017-05-21T00:00:00"/>
    <s v="Jesus Carpenter"/>
    <x v="0"/>
    <x v="0"/>
  </r>
  <r>
    <x v="1"/>
    <n v="1"/>
    <x v="2"/>
    <x v="0"/>
    <n v="20"/>
    <n v="6"/>
    <n v="2"/>
    <n v="0"/>
    <n v="0"/>
    <s v="AUT"/>
    <s v="Online TA"/>
    <s v="TA/TO"/>
    <s v="A"/>
    <x v="1"/>
    <n v="2"/>
    <n v="126.14"/>
    <n v="0"/>
    <n v="0"/>
    <x v="1"/>
    <d v="2017-01-25T00:00:00"/>
    <s v="Michael Woods"/>
    <x v="0"/>
    <x v="0"/>
  </r>
  <r>
    <x v="1"/>
    <n v="1"/>
    <x v="2"/>
    <x v="0"/>
    <n v="20"/>
    <n v="6"/>
    <n v="2"/>
    <n v="0"/>
    <n v="0"/>
    <s v="AUT"/>
    <s v="Online TA"/>
    <s v="TA/TO"/>
    <s v="A"/>
    <x v="1"/>
    <n v="0"/>
    <n v="124.65"/>
    <n v="0"/>
    <n v="0"/>
    <x v="1"/>
    <d v="2017-05-20T00:00:00"/>
    <s v="Elizabeth Tate"/>
    <x v="0"/>
    <x v="0"/>
  </r>
  <r>
    <x v="1"/>
    <n v="1"/>
    <x v="2"/>
    <x v="0"/>
    <n v="20"/>
    <n v="8"/>
    <n v="3"/>
    <n v="0"/>
    <n v="0"/>
    <s v="NOR"/>
    <s v="Online TA"/>
    <s v="TA/TO"/>
    <s v="D"/>
    <x v="2"/>
    <n v="0"/>
    <n v="174.6"/>
    <n v="0"/>
    <n v="0"/>
    <x v="1"/>
    <d v="2017-03-09T00:00:00"/>
    <s v="Heather Taylor"/>
    <x v="0"/>
    <x v="2"/>
  </r>
  <r>
    <x v="1"/>
    <n v="1"/>
    <x v="2"/>
    <x v="0"/>
    <n v="20"/>
    <n v="8"/>
    <n v="2"/>
    <n v="0"/>
    <n v="0"/>
    <s v="NOR"/>
    <s v="Online TA"/>
    <s v="TA/TO"/>
    <s v="A"/>
    <x v="1"/>
    <n v="0"/>
    <n v="126.8"/>
    <n v="0"/>
    <n v="1"/>
    <x v="1"/>
    <d v="2017-05-30T00:00:00"/>
    <s v="Sarah Castillo"/>
    <x v="0"/>
    <x v="0"/>
  </r>
  <r>
    <x v="1"/>
    <n v="1"/>
    <x v="2"/>
    <x v="0"/>
    <n v="20"/>
    <n v="3"/>
    <n v="3"/>
    <n v="0"/>
    <n v="0"/>
    <s v="PRT"/>
    <s v="Offline TA/TO"/>
    <s v="TA/TO"/>
    <s v="E"/>
    <x v="3"/>
    <n v="0"/>
    <n v="130.5"/>
    <n v="0"/>
    <n v="0"/>
    <x v="1"/>
    <d v="2017-03-09T00:00:00"/>
    <s v="Kristen Le"/>
    <x v="0"/>
    <x v="2"/>
  </r>
  <r>
    <x v="1"/>
    <n v="1"/>
    <x v="2"/>
    <x v="0"/>
    <n v="21"/>
    <n v="1"/>
    <n v="2"/>
    <n v="1"/>
    <n v="0"/>
    <s v="DEU"/>
    <s v="Online TA"/>
    <s v="TA/TO"/>
    <s v="A"/>
    <x v="1"/>
    <n v="0"/>
    <n v="125.1"/>
    <n v="0"/>
    <n v="2"/>
    <x v="1"/>
    <d v="2017-06-27T00:00:00"/>
    <s v="Sarah Allen"/>
    <x v="0"/>
    <x v="2"/>
  </r>
  <r>
    <x v="1"/>
    <n v="1"/>
    <x v="2"/>
    <x v="0"/>
    <n v="21"/>
    <n v="1"/>
    <n v="2"/>
    <n v="0"/>
    <n v="0"/>
    <s v="ESP"/>
    <s v="Online TA"/>
    <s v="TA/TO"/>
    <s v="A"/>
    <x v="1"/>
    <n v="0"/>
    <n v="128"/>
    <n v="0"/>
    <n v="1"/>
    <x v="1"/>
    <d v="2017-07-04T00:00:00"/>
    <s v="Tina Bailey"/>
    <x v="0"/>
    <x v="0"/>
  </r>
  <r>
    <x v="1"/>
    <n v="1"/>
    <x v="2"/>
    <x v="0"/>
    <n v="21"/>
    <n v="1"/>
    <n v="2"/>
    <n v="0"/>
    <n v="0"/>
    <s v="PRT"/>
    <s v="Online TA"/>
    <s v="TA/TO"/>
    <s v="A"/>
    <x v="1"/>
    <n v="0"/>
    <n v="118"/>
    <n v="0"/>
    <n v="1"/>
    <x v="1"/>
    <d v="2017-07-18T00:00:00"/>
    <s v="Katherine Butler"/>
    <x v="0"/>
    <x v="0"/>
  </r>
  <r>
    <x v="1"/>
    <n v="1"/>
    <x v="2"/>
    <x v="0"/>
    <n v="21"/>
    <n v="1"/>
    <n v="3"/>
    <n v="0"/>
    <n v="0"/>
    <s v="POL"/>
    <s v="Online TA"/>
    <s v="TA/TO"/>
    <s v="D"/>
    <x v="2"/>
    <n v="0"/>
    <n v="135.9"/>
    <n v="0"/>
    <n v="1"/>
    <x v="1"/>
    <d v="2017-05-08T00:00:00"/>
    <s v="Nancy Valencia"/>
    <x v="0"/>
    <x v="2"/>
  </r>
  <r>
    <x v="1"/>
    <n v="1"/>
    <x v="2"/>
    <x v="0"/>
    <n v="21"/>
    <n v="1"/>
    <n v="2"/>
    <n v="0"/>
    <n v="0"/>
    <s v="ITA"/>
    <s v="Online TA"/>
    <s v="TA/TO"/>
    <s v="A"/>
    <x v="1"/>
    <n v="0"/>
    <n v="98"/>
    <n v="0"/>
    <n v="1"/>
    <x v="1"/>
    <d v="2017-07-12T00:00:00"/>
    <s v="Jennifer Fernandez"/>
    <x v="0"/>
    <x v="0"/>
  </r>
  <r>
    <x v="1"/>
    <n v="1"/>
    <x v="2"/>
    <x v="0"/>
    <n v="21"/>
    <n v="1"/>
    <n v="2"/>
    <n v="0"/>
    <n v="0"/>
    <s v="ESP"/>
    <s v="Online TA"/>
    <s v="TA/TO"/>
    <s v="A"/>
    <x v="1"/>
    <n v="0"/>
    <n v="108"/>
    <n v="0"/>
    <n v="1"/>
    <x v="1"/>
    <d v="2017-06-30T00:00:00"/>
    <s v="Kristi Hanson"/>
    <x v="0"/>
    <x v="0"/>
  </r>
  <r>
    <x v="1"/>
    <n v="1"/>
    <x v="2"/>
    <x v="0"/>
    <n v="21"/>
    <n v="2"/>
    <n v="1"/>
    <n v="0"/>
    <n v="0"/>
    <s v="ESP"/>
    <s v="Online TA"/>
    <s v="TA/TO"/>
    <s v="A"/>
    <x v="1"/>
    <n v="0"/>
    <n v="129"/>
    <n v="0"/>
    <n v="1"/>
    <x v="1"/>
    <d v="2017-07-05T00:00:00"/>
    <s v="Holly Taylor"/>
    <x v="0"/>
    <x v="1"/>
  </r>
  <r>
    <x v="1"/>
    <n v="1"/>
    <x v="2"/>
    <x v="0"/>
    <n v="21"/>
    <n v="2"/>
    <n v="2"/>
    <n v="0"/>
    <n v="0"/>
    <s v="BEL"/>
    <s v="Online TA"/>
    <s v="TA/TO"/>
    <s v="D"/>
    <x v="2"/>
    <n v="0"/>
    <n v="117"/>
    <n v="0"/>
    <n v="0"/>
    <x v="1"/>
    <d v="2017-05-22T00:00:00"/>
    <s v="Daniel Madden"/>
    <x v="0"/>
    <x v="0"/>
  </r>
  <r>
    <x v="1"/>
    <n v="1"/>
    <x v="2"/>
    <x v="0"/>
    <n v="21"/>
    <n v="2"/>
    <n v="1"/>
    <n v="0"/>
    <n v="0"/>
    <s v="ESP"/>
    <s v="Online TA"/>
    <s v="TA/TO"/>
    <s v="A"/>
    <x v="1"/>
    <n v="0"/>
    <n v="129"/>
    <n v="0"/>
    <n v="1"/>
    <x v="1"/>
    <d v="2017-07-05T00:00:00"/>
    <s v="Erika Flores"/>
    <x v="0"/>
    <x v="1"/>
  </r>
  <r>
    <x v="1"/>
    <n v="1"/>
    <x v="2"/>
    <x v="0"/>
    <n v="21"/>
    <n v="2"/>
    <n v="3"/>
    <n v="0"/>
    <n v="0"/>
    <s v="BEL"/>
    <s v="Online TA"/>
    <s v="TA/TO"/>
    <s v="D"/>
    <x v="2"/>
    <n v="0"/>
    <n v="163.80000000000001"/>
    <n v="0"/>
    <n v="0"/>
    <x v="1"/>
    <d v="2017-03-03T00:00:00"/>
    <s v="Rebecca Brown"/>
    <x v="0"/>
    <x v="2"/>
  </r>
  <r>
    <x v="1"/>
    <n v="1"/>
    <x v="2"/>
    <x v="0"/>
    <n v="21"/>
    <n v="2"/>
    <n v="2"/>
    <n v="0"/>
    <n v="0"/>
    <s v="PRT"/>
    <s v="Online TA"/>
    <s v="TA/TO"/>
    <s v="A"/>
    <x v="1"/>
    <n v="0"/>
    <n v="95.2"/>
    <n v="0"/>
    <n v="1"/>
    <x v="1"/>
    <d v="2017-07-12T00:00:00"/>
    <s v="Hunter Harris"/>
    <x v="0"/>
    <x v="0"/>
  </r>
  <r>
    <x v="1"/>
    <n v="1"/>
    <x v="2"/>
    <x v="0"/>
    <n v="21"/>
    <n v="2"/>
    <n v="2"/>
    <n v="0"/>
    <n v="0"/>
    <s v="CHE"/>
    <s v="Online TA"/>
    <s v="TA/TO"/>
    <s v="D"/>
    <x v="2"/>
    <n v="0"/>
    <n v="170"/>
    <n v="0"/>
    <n v="1"/>
    <x v="1"/>
    <d v="2017-06-22T00:00:00"/>
    <s v="Jimmy Cantrell"/>
    <x v="0"/>
    <x v="0"/>
  </r>
  <r>
    <x v="1"/>
    <n v="1"/>
    <x v="2"/>
    <x v="0"/>
    <n v="21"/>
    <n v="2"/>
    <n v="2"/>
    <n v="1"/>
    <n v="0"/>
    <s v="BEL"/>
    <s v="Online TA"/>
    <s v="TA/TO"/>
    <s v="A"/>
    <x v="1"/>
    <n v="0"/>
    <n v="125.1"/>
    <n v="0"/>
    <n v="1"/>
    <x v="1"/>
    <d v="2017-01-03T00:00:00"/>
    <s v="Joshua Gomez"/>
    <x v="0"/>
    <x v="2"/>
  </r>
  <r>
    <x v="1"/>
    <n v="1"/>
    <x v="2"/>
    <x v="0"/>
    <n v="21"/>
    <n v="2"/>
    <n v="2"/>
    <n v="0"/>
    <n v="0"/>
    <s v="BEL"/>
    <s v="Online TA"/>
    <s v="TA/TO"/>
    <s v="D"/>
    <x v="2"/>
    <n v="0"/>
    <n v="137.25"/>
    <n v="0"/>
    <n v="0"/>
    <x v="1"/>
    <d v="2017-04-03T00:00:00"/>
    <s v="Amanda Pearson"/>
    <x v="0"/>
    <x v="0"/>
  </r>
  <r>
    <x v="1"/>
    <n v="1"/>
    <x v="2"/>
    <x v="0"/>
    <n v="21"/>
    <n v="2"/>
    <n v="1"/>
    <n v="0"/>
    <n v="0"/>
    <s v="ESP"/>
    <s v="Online TA"/>
    <s v="TA/TO"/>
    <s v="A"/>
    <x v="1"/>
    <n v="0"/>
    <n v="129"/>
    <n v="0"/>
    <n v="1"/>
    <x v="1"/>
    <d v="2017-07-05T00:00:00"/>
    <s v="Dr. Carmen Tate DVM"/>
    <x v="0"/>
    <x v="1"/>
  </r>
  <r>
    <x v="1"/>
    <n v="1"/>
    <x v="2"/>
    <x v="0"/>
    <n v="21"/>
    <n v="2"/>
    <n v="2"/>
    <n v="0"/>
    <n v="0"/>
    <s v="BEL"/>
    <s v="Online TA"/>
    <s v="TA/TO"/>
    <s v="D"/>
    <x v="2"/>
    <n v="0"/>
    <n v="127.8"/>
    <n v="0"/>
    <n v="0"/>
    <x v="1"/>
    <d v="2017-03-03T00:00:00"/>
    <s v="Mrs. Alice Perez MD"/>
    <x v="0"/>
    <x v="0"/>
  </r>
  <r>
    <x v="1"/>
    <n v="1"/>
    <x v="2"/>
    <x v="0"/>
    <n v="21"/>
    <n v="2"/>
    <n v="1"/>
    <n v="0"/>
    <n v="0"/>
    <s v="AGO"/>
    <s v="Online TA"/>
    <s v="TA/TO"/>
    <s v="D"/>
    <x v="2"/>
    <n v="0"/>
    <n v="170"/>
    <n v="0"/>
    <n v="0"/>
    <x v="1"/>
    <d v="2017-06-22T00:00:00"/>
    <s v="Joshua Sutton"/>
    <x v="0"/>
    <x v="1"/>
  </r>
  <r>
    <x v="1"/>
    <n v="1"/>
    <x v="2"/>
    <x v="0"/>
    <n v="21"/>
    <n v="2"/>
    <n v="2"/>
    <n v="0"/>
    <n v="0"/>
    <s v="FRA"/>
    <s v="Online TA"/>
    <s v="TA/TO"/>
    <s v="A"/>
    <x v="1"/>
    <n v="0"/>
    <n v="146"/>
    <n v="0"/>
    <n v="2"/>
    <x v="1"/>
    <d v="2017-07-07T00:00:00"/>
    <s v="Daniel Ellis"/>
    <x v="0"/>
    <x v="0"/>
  </r>
  <r>
    <x v="1"/>
    <n v="1"/>
    <x v="2"/>
    <x v="0"/>
    <n v="21"/>
    <n v="2"/>
    <n v="2"/>
    <n v="0"/>
    <n v="0"/>
    <s v="IRL"/>
    <s v="Online TA"/>
    <s v="TA/TO"/>
    <s v="A"/>
    <x v="1"/>
    <n v="0"/>
    <n v="126"/>
    <n v="0"/>
    <n v="1"/>
    <x v="1"/>
    <d v="2017-07-16T00:00:00"/>
    <s v="Lonnie Beltran"/>
    <x v="0"/>
    <x v="0"/>
  </r>
  <r>
    <x v="1"/>
    <n v="1"/>
    <x v="2"/>
    <x v="0"/>
    <n v="21"/>
    <n v="2"/>
    <n v="2"/>
    <n v="0"/>
    <n v="0"/>
    <s v="ESP"/>
    <s v="Online TA"/>
    <s v="TA/TO"/>
    <s v="A"/>
    <x v="1"/>
    <n v="0"/>
    <n v="122.7"/>
    <n v="0"/>
    <n v="0"/>
    <x v="1"/>
    <d v="2017-04-22T00:00:00"/>
    <s v="Sandra Dominguez"/>
    <x v="0"/>
    <x v="0"/>
  </r>
  <r>
    <x v="1"/>
    <n v="1"/>
    <x v="2"/>
    <x v="0"/>
    <n v="21"/>
    <n v="2"/>
    <n v="2"/>
    <n v="0"/>
    <n v="0"/>
    <s v="FRA"/>
    <s v="Online TA"/>
    <s v="TA/TO"/>
    <s v="A"/>
    <x v="1"/>
    <n v="0"/>
    <n v="139.33000000000001"/>
    <n v="0"/>
    <n v="0"/>
    <x v="1"/>
    <d v="2017-07-14T00:00:00"/>
    <s v="Mr. Carlos Schultz"/>
    <x v="0"/>
    <x v="0"/>
  </r>
  <r>
    <x v="1"/>
    <n v="1"/>
    <x v="2"/>
    <x v="0"/>
    <n v="21"/>
    <n v="2"/>
    <n v="2"/>
    <n v="0"/>
    <n v="0"/>
    <s v="CHE"/>
    <s v="Online TA"/>
    <s v="TA/TO"/>
    <s v="D"/>
    <x v="2"/>
    <n v="0"/>
    <n v="170"/>
    <n v="0"/>
    <n v="1"/>
    <x v="1"/>
    <d v="2017-06-22T00:00:00"/>
    <s v="Stephen Bryant"/>
    <x v="0"/>
    <x v="0"/>
  </r>
  <r>
    <x v="1"/>
    <n v="1"/>
    <x v="2"/>
    <x v="0"/>
    <n v="21"/>
    <n v="2"/>
    <n v="2"/>
    <n v="0"/>
    <n v="0"/>
    <s v="FRA"/>
    <s v="Online TA"/>
    <s v="TA/TO"/>
    <s v="A"/>
    <x v="1"/>
    <n v="0"/>
    <n v="106.65"/>
    <n v="0"/>
    <n v="0"/>
    <x v="1"/>
    <d v="2017-02-24T00:00:00"/>
    <s v="Joseph Kim"/>
    <x v="0"/>
    <x v="0"/>
  </r>
  <r>
    <x v="1"/>
    <n v="1"/>
    <x v="2"/>
    <x v="0"/>
    <n v="21"/>
    <n v="2"/>
    <n v="2"/>
    <n v="0"/>
    <n v="0"/>
    <s v="COL"/>
    <s v="Online TA"/>
    <s v="TA/TO"/>
    <s v="A"/>
    <x v="1"/>
    <n v="0"/>
    <n v="119"/>
    <n v="0"/>
    <n v="1"/>
    <x v="1"/>
    <d v="2017-07-07T00:00:00"/>
    <s v="Michael Smith"/>
    <x v="0"/>
    <x v="0"/>
  </r>
  <r>
    <x v="1"/>
    <n v="1"/>
    <x v="2"/>
    <x v="0"/>
    <n v="21"/>
    <n v="2"/>
    <n v="2"/>
    <n v="1"/>
    <n v="0"/>
    <s v="PRT"/>
    <s v="Offline TA/TO"/>
    <s v="TA/TO"/>
    <s v="A"/>
    <x v="1"/>
    <n v="0"/>
    <n v="164.8"/>
    <n v="0"/>
    <n v="0"/>
    <x v="1"/>
    <d v="2017-07-09T00:00:00"/>
    <s v="Elizabeth Henry"/>
    <x v="0"/>
    <x v="2"/>
  </r>
  <r>
    <x v="1"/>
    <n v="1"/>
    <x v="2"/>
    <x v="0"/>
    <n v="21"/>
    <n v="3"/>
    <n v="2"/>
    <n v="0"/>
    <n v="0"/>
    <s v="DEU"/>
    <s v="Online TA"/>
    <s v="TA/TO"/>
    <s v="A"/>
    <x v="1"/>
    <n v="2"/>
    <n v="107.82"/>
    <n v="0"/>
    <n v="1"/>
    <x v="1"/>
    <d v="2017-01-27T00:00:00"/>
    <s v="Patrick White"/>
    <x v="0"/>
    <x v="0"/>
  </r>
  <r>
    <x v="1"/>
    <n v="1"/>
    <x v="2"/>
    <x v="0"/>
    <n v="21"/>
    <n v="3"/>
    <n v="2"/>
    <n v="2"/>
    <n v="0"/>
    <s v="GBR"/>
    <s v="Direct"/>
    <s v="Direct"/>
    <s v="E"/>
    <x v="3"/>
    <n v="0"/>
    <n v="194.8"/>
    <n v="0"/>
    <n v="0"/>
    <x v="1"/>
    <d v="2017-05-23T00:00:00"/>
    <s v="Anita Garcia"/>
    <x v="0"/>
    <x v="2"/>
  </r>
  <r>
    <x v="1"/>
    <n v="1"/>
    <x v="2"/>
    <x v="0"/>
    <n v="21"/>
    <n v="4"/>
    <n v="2"/>
    <n v="0"/>
    <n v="0"/>
    <s v="FIN"/>
    <s v="Online TA"/>
    <s v="TA/TO"/>
    <s v="A"/>
    <x v="1"/>
    <n v="0"/>
    <n v="108.6"/>
    <n v="0"/>
    <n v="0"/>
    <x v="1"/>
    <d v="2017-01-13T00:00:00"/>
    <s v="Brianna Brown"/>
    <x v="0"/>
    <x v="0"/>
  </r>
  <r>
    <x v="1"/>
    <n v="1"/>
    <x v="2"/>
    <x v="0"/>
    <n v="21"/>
    <n v="4"/>
    <n v="2"/>
    <n v="0"/>
    <n v="0"/>
    <s v="CZE"/>
    <s v="Online TA"/>
    <s v="TA/TO"/>
    <s v="A"/>
    <x v="1"/>
    <n v="0"/>
    <n v="99.9"/>
    <n v="0"/>
    <n v="2"/>
    <x v="1"/>
    <d v="2017-05-22T00:00:00"/>
    <s v="Michelle Carroll"/>
    <x v="0"/>
    <x v="0"/>
  </r>
  <r>
    <x v="1"/>
    <n v="1"/>
    <x v="2"/>
    <x v="0"/>
    <n v="22"/>
    <n v="1"/>
    <n v="3"/>
    <n v="0"/>
    <n v="0"/>
    <s v="PRT"/>
    <s v="Direct"/>
    <s v="Direct"/>
    <s v="G"/>
    <x v="4"/>
    <n v="2"/>
    <n v="180"/>
    <n v="0"/>
    <n v="0"/>
    <x v="2"/>
    <d v="2017-07-22T00:00:00"/>
    <s v="Diane Johnson"/>
    <x v="0"/>
    <x v="2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Brandon Morgan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Daniel Zhang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Christopher Smith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Trevor Arnold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Carlos Valenzuela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Bobby Reid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Nancy Little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Richard Miller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Stephanie Odonnell"/>
    <x v="0"/>
    <x v="0"/>
  </r>
  <r>
    <x v="1"/>
    <n v="1"/>
    <x v="2"/>
    <x v="0"/>
    <n v="22"/>
    <n v="1"/>
    <n v="2"/>
    <n v="0"/>
    <n v="0"/>
    <s v="GBR"/>
    <s v="Online TA"/>
    <s v="TA/TO"/>
    <s v="A"/>
    <x v="1"/>
    <n v="0"/>
    <n v="89.1"/>
    <n v="0"/>
    <n v="1"/>
    <x v="1"/>
    <d v="2017-01-26T00:00:00"/>
    <s v="Susan Hopkins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Penny Rosario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Spencer Jones"/>
    <x v="0"/>
    <x v="0"/>
  </r>
  <r>
    <x v="1"/>
    <n v="1"/>
    <x v="2"/>
    <x v="0"/>
    <n v="22"/>
    <n v="1"/>
    <n v="2"/>
    <n v="0"/>
    <n v="0"/>
    <s v="USA"/>
    <s v="Direct"/>
    <s v="Direct"/>
    <s v="D"/>
    <x v="2"/>
    <n v="0"/>
    <n v="139.5"/>
    <n v="0"/>
    <n v="0"/>
    <x v="1"/>
    <d v="2017-07-21T00:00:00"/>
    <s v="Katie Rodriguez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Samuel Williamson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Brandon Duarte"/>
    <x v="0"/>
    <x v="0"/>
  </r>
  <r>
    <x v="1"/>
    <n v="1"/>
    <x v="2"/>
    <x v="0"/>
    <n v="22"/>
    <n v="1"/>
    <n v="2"/>
    <n v="0"/>
    <n v="0"/>
    <s v="GBR"/>
    <s v="Online TA"/>
    <s v="TA/TO"/>
    <s v="A"/>
    <x v="1"/>
    <n v="0"/>
    <n v="89.1"/>
    <n v="0"/>
    <n v="1"/>
    <x v="1"/>
    <d v="2017-01-26T00:00:00"/>
    <s v="Jason Pena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Jamie Day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Justin Gallagher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Mike Phillips"/>
    <x v="0"/>
    <x v="0"/>
  </r>
  <r>
    <x v="1"/>
    <n v="1"/>
    <x v="2"/>
    <x v="0"/>
    <n v="22"/>
    <n v="1"/>
    <n v="3"/>
    <n v="0"/>
    <n v="0"/>
    <s v="USA"/>
    <s v="Online TA"/>
    <s v="TA/TO"/>
    <s v="D"/>
    <x v="2"/>
    <n v="0"/>
    <n v="175.5"/>
    <n v="0"/>
    <n v="0"/>
    <x v="1"/>
    <d v="2017-03-15T00:00:00"/>
    <s v="Anthony Stewart"/>
    <x v="0"/>
    <x v="2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Jorge Johnson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Deborah Lopez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"/>
    <n v="0"/>
    <n v="0"/>
    <x v="1"/>
    <d v="2017-07-04T00:00:00"/>
    <s v="Reginald Mclaughlin"/>
    <x v="0"/>
    <x v="0"/>
  </r>
  <r>
    <x v="1"/>
    <n v="1"/>
    <x v="2"/>
    <x v="0"/>
    <n v="22"/>
    <n v="1"/>
    <n v="3"/>
    <n v="0"/>
    <n v="0"/>
    <s v="USA"/>
    <s v="Online TA"/>
    <s v="TA/TO"/>
    <s v="D"/>
    <x v="2"/>
    <n v="0"/>
    <n v="175.5"/>
    <n v="0"/>
    <n v="0"/>
    <x v="1"/>
    <d v="2017-02-22T00:00:00"/>
    <s v="Alicia Young"/>
    <x v="0"/>
    <x v="2"/>
  </r>
  <r>
    <x v="1"/>
    <n v="1"/>
    <x v="2"/>
    <x v="0"/>
    <n v="22"/>
    <n v="1"/>
    <n v="2"/>
    <n v="0"/>
    <n v="0"/>
    <s v="USA"/>
    <s v="Online TA"/>
    <s v="TA/TO"/>
    <s v="E"/>
    <x v="3"/>
    <n v="0"/>
    <n v="166.5"/>
    <n v="0"/>
    <n v="0"/>
    <x v="1"/>
    <d v="2017-02-22T00:00:00"/>
    <s v="Ernest Scott"/>
    <x v="0"/>
    <x v="0"/>
  </r>
  <r>
    <x v="1"/>
    <n v="1"/>
    <x v="2"/>
    <x v="0"/>
    <n v="22"/>
    <n v="1"/>
    <n v="2"/>
    <n v="0"/>
    <n v="0"/>
    <s v="IRL"/>
    <s v="Online TA"/>
    <s v="TA/TO"/>
    <s v="A"/>
    <x v="1"/>
    <n v="0"/>
    <n v="146"/>
    <n v="0"/>
    <n v="1"/>
    <x v="1"/>
    <d v="2017-07-11T00:00:00"/>
    <s v="Amanda Moore"/>
    <x v="0"/>
    <x v="0"/>
  </r>
  <r>
    <x v="1"/>
    <n v="1"/>
    <x v="2"/>
    <x v="0"/>
    <n v="22"/>
    <n v="1"/>
    <n v="2"/>
    <n v="0"/>
    <n v="0"/>
    <s v="PRT"/>
    <s v="Offline TA/TO"/>
    <s v="TA/TO"/>
    <s v="A"/>
    <x v="1"/>
    <n v="0"/>
    <n v="80.099999999999994"/>
    <n v="0"/>
    <n v="1"/>
    <x v="1"/>
    <d v="2017-04-24T00:00:00"/>
    <s v="Sharon Robles"/>
    <x v="0"/>
    <x v="0"/>
  </r>
  <r>
    <x v="1"/>
    <n v="1"/>
    <x v="2"/>
    <x v="0"/>
    <n v="22"/>
    <n v="1"/>
    <n v="3"/>
    <n v="0"/>
    <n v="0"/>
    <s v="USA"/>
    <s v="Online TA"/>
    <s v="TA/TO"/>
    <s v="D"/>
    <x v="2"/>
    <n v="0"/>
    <n v="175.5"/>
    <n v="0"/>
    <n v="0"/>
    <x v="1"/>
    <d v="2017-02-22T00:00:00"/>
    <s v="Michelle Larson"/>
    <x v="0"/>
    <x v="2"/>
  </r>
  <r>
    <x v="1"/>
    <n v="1"/>
    <x v="2"/>
    <x v="0"/>
    <n v="22"/>
    <n v="1"/>
    <n v="3"/>
    <n v="0"/>
    <n v="0"/>
    <s v="USA"/>
    <s v="Online TA"/>
    <s v="TA/TO"/>
    <s v="E"/>
    <x v="3"/>
    <n v="0"/>
    <n v="219.33"/>
    <n v="0"/>
    <n v="0"/>
    <x v="1"/>
    <d v="2017-05-30T00:00:00"/>
    <s v="Sabrina Rangel"/>
    <x v="0"/>
    <x v="2"/>
  </r>
  <r>
    <x v="1"/>
    <n v="1"/>
    <x v="2"/>
    <x v="0"/>
    <n v="22"/>
    <n v="2"/>
    <n v="2"/>
    <n v="0"/>
    <n v="0"/>
    <s v="DEU"/>
    <s v="Online TA"/>
    <s v="TA/TO"/>
    <s v="D"/>
    <x v="2"/>
    <n v="0"/>
    <n v="139.5"/>
    <n v="0"/>
    <n v="0"/>
    <x v="1"/>
    <d v="2017-06-19T00:00:00"/>
    <s v="Barry Dunlap"/>
    <x v="0"/>
    <x v="0"/>
  </r>
  <r>
    <x v="1"/>
    <n v="1"/>
    <x v="2"/>
    <x v="0"/>
    <n v="22"/>
    <n v="2"/>
    <n v="2"/>
    <n v="1"/>
    <n v="0"/>
    <s v="LUX"/>
    <s v="Online TA"/>
    <s v="TA/TO"/>
    <s v="D"/>
    <x v="2"/>
    <n v="0"/>
    <n v="139.5"/>
    <n v="0"/>
    <n v="0"/>
    <x v="1"/>
    <d v="2017-01-27T00:00:00"/>
    <s v="Breanna Payne"/>
    <x v="0"/>
    <x v="2"/>
  </r>
  <r>
    <x v="1"/>
    <n v="1"/>
    <x v="2"/>
    <x v="0"/>
    <n v="22"/>
    <n v="2"/>
    <n v="2"/>
    <n v="0"/>
    <n v="0"/>
    <s v="BRA"/>
    <s v="Online TA"/>
    <s v="TA/TO"/>
    <s v="D"/>
    <x v="2"/>
    <n v="0"/>
    <n v="139.5"/>
    <n v="0"/>
    <n v="0"/>
    <x v="1"/>
    <d v="2017-03-12T00:00:00"/>
    <s v="Joe Thomas"/>
    <x v="0"/>
    <x v="0"/>
  </r>
  <r>
    <x v="1"/>
    <n v="1"/>
    <x v="2"/>
    <x v="0"/>
    <n v="22"/>
    <n v="2"/>
    <n v="2"/>
    <n v="1"/>
    <n v="0"/>
    <s v="LUX"/>
    <s v="Online TA"/>
    <s v="TA/TO"/>
    <s v="F"/>
    <x v="5"/>
    <n v="0"/>
    <n v="235"/>
    <n v="0"/>
    <n v="0"/>
    <x v="1"/>
    <d v="2017-01-27T00:00:00"/>
    <s v="Jessica Sanders"/>
    <x v="0"/>
    <x v="2"/>
  </r>
  <r>
    <x v="1"/>
    <n v="1"/>
    <x v="2"/>
    <x v="0"/>
    <n v="22"/>
    <n v="3"/>
    <n v="2"/>
    <n v="0"/>
    <n v="0"/>
    <s v="PRT"/>
    <s v="Online TA"/>
    <s v="TA/TO"/>
    <s v="A"/>
    <x v="1"/>
    <n v="0"/>
    <n v="140"/>
    <n v="0"/>
    <n v="0"/>
    <x v="1"/>
    <d v="2017-07-19T00:00:00"/>
    <s v="Jesse Abbott"/>
    <x v="0"/>
    <x v="0"/>
  </r>
  <r>
    <x v="1"/>
    <n v="1"/>
    <x v="2"/>
    <x v="0"/>
    <n v="22"/>
    <n v="4"/>
    <n v="2"/>
    <n v="0"/>
    <n v="0"/>
    <s v="CN"/>
    <s v="Online TA"/>
    <s v="TA/TO"/>
    <s v="A"/>
    <x v="1"/>
    <n v="0"/>
    <n v="107.1"/>
    <n v="0"/>
    <n v="0"/>
    <x v="1"/>
    <d v="2016-11-09T00:00:00"/>
    <s v="Daniel Russell"/>
    <x v="0"/>
    <x v="0"/>
  </r>
  <r>
    <x v="1"/>
    <n v="1"/>
    <x v="2"/>
    <x v="0"/>
    <n v="22"/>
    <n v="4"/>
    <n v="3"/>
    <n v="0"/>
    <n v="0"/>
    <s v="FRA"/>
    <s v="Online TA"/>
    <s v="TA/TO"/>
    <s v="D"/>
    <x v="2"/>
    <n v="0"/>
    <n v="229.5"/>
    <n v="0"/>
    <n v="0"/>
    <x v="1"/>
    <d v="2017-01-29T00:00:00"/>
    <s v="Mrs. Toni Carter MD"/>
    <x v="0"/>
    <x v="2"/>
  </r>
  <r>
    <x v="1"/>
    <n v="1"/>
    <x v="2"/>
    <x v="0"/>
    <n v="22"/>
    <n v="5"/>
    <n v="2"/>
    <n v="0"/>
    <n v="0"/>
    <s v="FRA"/>
    <s v="Online TA"/>
    <s v="TA/TO"/>
    <s v="A"/>
    <x v="1"/>
    <n v="0"/>
    <n v="89.1"/>
    <n v="0"/>
    <n v="2"/>
    <x v="1"/>
    <d v="2017-05-09T00:00:00"/>
    <s v="Christopher Cameron"/>
    <x v="0"/>
    <x v="0"/>
  </r>
  <r>
    <x v="1"/>
    <n v="1"/>
    <x v="2"/>
    <x v="0"/>
    <n v="22"/>
    <n v="5"/>
    <n v="2"/>
    <n v="0"/>
    <n v="0"/>
    <s v="CHE"/>
    <s v="Online TA"/>
    <s v="TA/TO"/>
    <s v="E"/>
    <x v="3"/>
    <n v="0"/>
    <n v="166.5"/>
    <n v="0"/>
    <n v="0"/>
    <x v="1"/>
    <d v="2017-04-02T00:00:00"/>
    <s v="Tammy James"/>
    <x v="0"/>
    <x v="0"/>
  </r>
  <r>
    <x v="1"/>
    <n v="1"/>
    <x v="2"/>
    <x v="0"/>
    <n v="22"/>
    <n v="5"/>
    <n v="2"/>
    <n v="0"/>
    <n v="0"/>
    <s v="CHE"/>
    <s v="Online TA"/>
    <s v="TA/TO"/>
    <s v="E"/>
    <x v="3"/>
    <n v="0"/>
    <n v="166.5"/>
    <n v="0"/>
    <n v="0"/>
    <x v="1"/>
    <d v="2017-04-02T00:00:00"/>
    <s v="Ms. Hannah Robinson"/>
    <x v="0"/>
    <x v="0"/>
  </r>
  <r>
    <x v="1"/>
    <n v="1"/>
    <x v="2"/>
    <x v="0"/>
    <n v="22"/>
    <n v="5"/>
    <n v="3"/>
    <n v="0"/>
    <n v="0"/>
    <s v="FRA"/>
    <s v="Online TA"/>
    <s v="TA/TO"/>
    <s v="D"/>
    <x v="2"/>
    <n v="0"/>
    <n v="175.5"/>
    <n v="0"/>
    <n v="0"/>
    <x v="1"/>
    <d v="2017-03-17T00:00:00"/>
    <s v="Robert Cherry"/>
    <x v="0"/>
    <x v="2"/>
  </r>
  <r>
    <x v="1"/>
    <n v="1"/>
    <x v="2"/>
    <x v="0"/>
    <n v="22"/>
    <n v="6"/>
    <n v="2"/>
    <n v="0"/>
    <n v="0"/>
    <s v="PRT"/>
    <s v="Offline TA/TO"/>
    <s v="TA/TO"/>
    <s v="A"/>
    <x v="1"/>
    <n v="0"/>
    <n v="80.099999999999994"/>
    <n v="0"/>
    <n v="2"/>
    <x v="1"/>
    <d v="2017-07-07T00:00:00"/>
    <s v="Karen Cruz"/>
    <x v="0"/>
    <x v="0"/>
  </r>
  <r>
    <x v="1"/>
    <n v="1"/>
    <x v="2"/>
    <x v="0"/>
    <n v="23"/>
    <n v="0"/>
    <n v="2"/>
    <n v="0"/>
    <n v="0"/>
    <s v="FRA"/>
    <s v="Online TA"/>
    <s v="TA/TO"/>
    <s v="D"/>
    <x v="2"/>
    <n v="0"/>
    <n v="139.5"/>
    <n v="0"/>
    <n v="0"/>
    <x v="1"/>
    <d v="2017-04-13T00:00:00"/>
    <s v="Scott Cole"/>
    <x v="0"/>
    <x v="0"/>
  </r>
  <r>
    <x v="1"/>
    <n v="1"/>
    <x v="2"/>
    <x v="0"/>
    <n v="23"/>
    <n v="0"/>
    <n v="2"/>
    <n v="1"/>
    <n v="0"/>
    <s v="GBR"/>
    <s v="Online TA"/>
    <s v="TA/TO"/>
    <s v="A"/>
    <x v="1"/>
    <n v="0"/>
    <n v="200"/>
    <n v="0"/>
    <n v="1"/>
    <x v="2"/>
    <d v="2017-07-23T00:00:00"/>
    <s v="Tina Cain"/>
    <x v="0"/>
    <x v="2"/>
  </r>
  <r>
    <x v="1"/>
    <n v="1"/>
    <x v="2"/>
    <x v="0"/>
    <n v="23"/>
    <n v="0"/>
    <n v="2"/>
    <n v="0"/>
    <n v="0"/>
    <s v="GBR"/>
    <s v="Online TA"/>
    <s v="TA/TO"/>
    <s v="A"/>
    <x v="1"/>
    <n v="0"/>
    <n v="140"/>
    <n v="0"/>
    <n v="0"/>
    <x v="1"/>
    <d v="2017-07-10T00:00:00"/>
    <s v="Eric Romero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Paul Lopez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David Davis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Tiffany Reynolds"/>
    <x v="0"/>
    <x v="0"/>
  </r>
  <r>
    <x v="1"/>
    <n v="1"/>
    <x v="2"/>
    <x v="0"/>
    <n v="23"/>
    <n v="1"/>
    <n v="2"/>
    <n v="0"/>
    <n v="0"/>
    <s v="BRA"/>
    <s v="Online TA"/>
    <s v="TA/TO"/>
    <s v="A"/>
    <x v="1"/>
    <n v="0"/>
    <n v="130.5"/>
    <n v="0"/>
    <n v="0"/>
    <x v="1"/>
    <d v="2017-03-12T00:00:00"/>
    <s v="Michael White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Patricia Murphy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Dominique Salinas"/>
    <x v="0"/>
    <x v="0"/>
  </r>
  <r>
    <x v="1"/>
    <n v="1"/>
    <x v="2"/>
    <x v="0"/>
    <n v="23"/>
    <n v="1"/>
    <n v="2"/>
    <n v="0"/>
    <n v="0"/>
    <s v="FRA"/>
    <s v="Online TA"/>
    <s v="TA/TO"/>
    <s v="A"/>
    <x v="1"/>
    <n v="0"/>
    <n v="140"/>
    <n v="0"/>
    <n v="1"/>
    <x v="1"/>
    <d v="2017-07-12T00:00:00"/>
    <s v="William Martin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Robert Butler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Christine Barnes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David Aguirre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David Perez"/>
    <x v="0"/>
    <x v="0"/>
  </r>
  <r>
    <x v="1"/>
    <n v="1"/>
    <x v="2"/>
    <x v="0"/>
    <n v="23"/>
    <n v="1"/>
    <n v="2"/>
    <n v="0"/>
    <n v="0"/>
    <s v="CN"/>
    <s v="Online TA"/>
    <s v="TA/TO"/>
    <s v="D"/>
    <x v="2"/>
    <n v="0"/>
    <n v="180"/>
    <n v="0"/>
    <n v="0"/>
    <x v="1"/>
    <d v="2017-01-09T00:00:00"/>
    <s v="Amber Warren"/>
    <x v="0"/>
    <x v="0"/>
  </r>
  <r>
    <x v="1"/>
    <n v="1"/>
    <x v="2"/>
    <x v="0"/>
    <n v="23"/>
    <n v="1"/>
    <n v="1"/>
    <n v="0"/>
    <n v="0"/>
    <s v="ITA"/>
    <s v="Online TA"/>
    <s v="TA/TO"/>
    <s v="A"/>
    <x v="1"/>
    <n v="0"/>
    <n v="136"/>
    <n v="0"/>
    <n v="1"/>
    <x v="1"/>
    <d v="2017-07-17T00:00:00"/>
    <s v="Angela Allen"/>
    <x v="0"/>
    <x v="1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Rebecca Bridges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David Jones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Michelle Mathews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James Mathews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Sarah Schneider"/>
    <x v="0"/>
    <x v="0"/>
  </r>
  <r>
    <x v="1"/>
    <n v="1"/>
    <x v="2"/>
    <x v="0"/>
    <n v="23"/>
    <n v="1"/>
    <n v="2"/>
    <n v="1"/>
    <n v="0"/>
    <s v="FRA"/>
    <s v="Online TA"/>
    <s v="TA/TO"/>
    <s v="A"/>
    <x v="1"/>
    <n v="0"/>
    <n v="148.5"/>
    <n v="0"/>
    <n v="0"/>
    <x v="1"/>
    <d v="2017-04-29T00:00:00"/>
    <s v="Justin Winters"/>
    <x v="0"/>
    <x v="2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Tina Smith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Brandon Hensley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Andrew Henderson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Amanda Oneal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Andre Vasquez"/>
    <x v="0"/>
    <x v="0"/>
  </r>
  <r>
    <x v="1"/>
    <n v="1"/>
    <x v="2"/>
    <x v="0"/>
    <n v="23"/>
    <n v="1"/>
    <n v="2"/>
    <n v="0"/>
    <n v="0"/>
    <s v="ARG"/>
    <s v="Direct"/>
    <s v="Direct"/>
    <s v="E"/>
    <x v="3"/>
    <n v="0"/>
    <n v="174.33"/>
    <n v="0"/>
    <n v="1"/>
    <x v="1"/>
    <d v="2017-05-22T00:00:00"/>
    <s v="Michael Cook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Lisa Brown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Michael Smith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Cynthia Torres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Tiffany Gomez"/>
    <x v="0"/>
    <x v="0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Jennifer Harrell"/>
    <x v="0"/>
    <x v="0"/>
  </r>
  <r>
    <x v="1"/>
    <n v="1"/>
    <x v="2"/>
    <x v="0"/>
    <n v="23"/>
    <n v="1"/>
    <n v="3"/>
    <n v="0"/>
    <n v="0"/>
    <s v="CN"/>
    <s v="Online TA"/>
    <s v="TA/TO"/>
    <s v="A"/>
    <x v="1"/>
    <n v="0"/>
    <n v="130.5"/>
    <n v="0"/>
    <n v="0"/>
    <x v="1"/>
    <d v="2017-01-09T00:00:00"/>
    <s v="Michael Todd"/>
    <x v="0"/>
    <x v="2"/>
  </r>
  <r>
    <x v="1"/>
    <n v="1"/>
    <x v="2"/>
    <x v="0"/>
    <n v="23"/>
    <n v="1"/>
    <n v="2"/>
    <n v="0"/>
    <n v="0"/>
    <s v="PRT"/>
    <s v="Groups"/>
    <s v="TA/TO"/>
    <s v="A"/>
    <x v="1"/>
    <n v="0"/>
    <n v="110"/>
    <n v="0"/>
    <n v="0"/>
    <x v="1"/>
    <d v="2016-11-25T00:00:00"/>
    <s v="Linda Moore"/>
    <x v="0"/>
    <x v="0"/>
  </r>
  <r>
    <x v="1"/>
    <n v="1"/>
    <x v="2"/>
    <x v="0"/>
    <n v="23"/>
    <n v="2"/>
    <n v="3"/>
    <n v="0"/>
    <n v="0"/>
    <s v="CN"/>
    <s v="Online TA"/>
    <s v="TA/TO"/>
    <s v="D"/>
    <x v="2"/>
    <n v="0"/>
    <n v="170"/>
    <n v="0"/>
    <n v="0"/>
    <x v="1"/>
    <d v="2017-01-30T00:00:00"/>
    <s v="Mrs. Sandra Houston MD"/>
    <x v="0"/>
    <x v="2"/>
  </r>
  <r>
    <x v="1"/>
    <n v="1"/>
    <x v="2"/>
    <x v="0"/>
    <n v="23"/>
    <n v="3"/>
    <n v="2"/>
    <n v="0"/>
    <n v="0"/>
    <s v="GBR"/>
    <s v="Online TA"/>
    <s v="TA/TO"/>
    <s v="A"/>
    <x v="1"/>
    <n v="1"/>
    <n v="123.6"/>
    <n v="0"/>
    <n v="0"/>
    <x v="1"/>
    <d v="2017-05-20T00:00:00"/>
    <s v="Robert Newton"/>
    <x v="0"/>
    <x v="0"/>
  </r>
  <r>
    <x v="1"/>
    <n v="1"/>
    <x v="2"/>
    <x v="0"/>
    <n v="23"/>
    <n v="3"/>
    <n v="2"/>
    <n v="0"/>
    <n v="0"/>
    <s v="FIN"/>
    <s v="Online TA"/>
    <s v="TA/TO"/>
    <s v="A"/>
    <x v="1"/>
    <n v="0"/>
    <n v="148"/>
    <n v="0"/>
    <n v="1"/>
    <x v="1"/>
    <d v="2017-05-18T00:00:00"/>
    <s v="Samuel Hancock"/>
    <x v="0"/>
    <x v="0"/>
  </r>
  <r>
    <x v="1"/>
    <n v="1"/>
    <x v="2"/>
    <x v="0"/>
    <n v="23"/>
    <n v="3"/>
    <n v="3"/>
    <n v="0"/>
    <n v="0"/>
    <s v="GBR"/>
    <s v="Online TA"/>
    <s v="TA/TO"/>
    <s v="E"/>
    <x v="3"/>
    <n v="1"/>
    <n v="223.6"/>
    <n v="0"/>
    <n v="0"/>
    <x v="1"/>
    <d v="2017-05-20T00:00:00"/>
    <s v="John Pham"/>
    <x v="0"/>
    <x v="2"/>
  </r>
  <r>
    <x v="1"/>
    <n v="1"/>
    <x v="2"/>
    <x v="0"/>
    <n v="23"/>
    <n v="3"/>
    <n v="2"/>
    <n v="0"/>
    <n v="0"/>
    <s v="PRT"/>
    <s v="Offline TA/TO"/>
    <s v="TA/TO"/>
    <s v="A"/>
    <x v="1"/>
    <n v="0"/>
    <n v="80.099999999999994"/>
    <n v="0"/>
    <n v="2"/>
    <x v="1"/>
    <d v="2017-05-27T00:00:00"/>
    <s v="William Robbins"/>
    <x v="0"/>
    <x v="0"/>
  </r>
  <r>
    <x v="1"/>
    <n v="1"/>
    <x v="2"/>
    <x v="0"/>
    <n v="23"/>
    <n v="3"/>
    <n v="2"/>
    <n v="0"/>
    <n v="0"/>
    <s v="ITA"/>
    <s v="Online TA"/>
    <s v="TA/TO"/>
    <s v="D"/>
    <x v="2"/>
    <n v="0"/>
    <n v="155"/>
    <n v="0"/>
    <n v="1"/>
    <x v="1"/>
    <d v="2017-07-04T00:00:00"/>
    <s v="Joyce Ford"/>
    <x v="0"/>
    <x v="0"/>
  </r>
  <r>
    <x v="1"/>
    <n v="1"/>
    <x v="2"/>
    <x v="0"/>
    <n v="23"/>
    <n v="4"/>
    <n v="2"/>
    <n v="0"/>
    <n v="0"/>
    <s v="FRA"/>
    <s v="Online TA"/>
    <s v="TA/TO"/>
    <s v="A"/>
    <x v="1"/>
    <n v="0"/>
    <n v="144.66999999999999"/>
    <n v="0"/>
    <n v="0"/>
    <x v="1"/>
    <d v="2017-06-12T00:00:00"/>
    <s v="Nicole Rowe"/>
    <x v="0"/>
    <x v="0"/>
  </r>
  <r>
    <x v="1"/>
    <n v="1"/>
    <x v="2"/>
    <x v="0"/>
    <n v="23"/>
    <n v="4"/>
    <n v="2"/>
    <n v="0"/>
    <n v="0"/>
    <s v="CHE"/>
    <s v="Online TA"/>
    <s v="TA/TO"/>
    <s v="E"/>
    <x v="3"/>
    <n v="0"/>
    <n v="185"/>
    <n v="0"/>
    <n v="1"/>
    <x v="1"/>
    <d v="2017-04-20T00:00:00"/>
    <s v="Leslie Young PhD"/>
    <x v="0"/>
    <x v="0"/>
  </r>
  <r>
    <x v="1"/>
    <n v="1"/>
    <x v="2"/>
    <x v="0"/>
    <n v="23"/>
    <n v="4"/>
    <n v="2"/>
    <n v="0"/>
    <n v="0"/>
    <s v="CHE"/>
    <s v="Online TA"/>
    <s v="TA/TO"/>
    <s v="E"/>
    <x v="3"/>
    <n v="0"/>
    <n v="185"/>
    <n v="0"/>
    <n v="1"/>
    <x v="1"/>
    <d v="2017-04-20T00:00:00"/>
    <s v="Jeffrey Smith"/>
    <x v="0"/>
    <x v="0"/>
  </r>
  <r>
    <x v="1"/>
    <n v="1"/>
    <x v="2"/>
    <x v="0"/>
    <n v="23"/>
    <n v="5"/>
    <n v="3"/>
    <n v="0"/>
    <n v="0"/>
    <s v="NOR"/>
    <s v="Online TA"/>
    <s v="TA/TO"/>
    <s v="D"/>
    <x v="2"/>
    <n v="0"/>
    <n v="170"/>
    <n v="0"/>
    <n v="0"/>
    <x v="1"/>
    <d v="2017-01-10T00:00:00"/>
    <s v="Thomas Foster"/>
    <x v="0"/>
    <x v="2"/>
  </r>
  <r>
    <x v="1"/>
    <n v="1"/>
    <x v="2"/>
    <x v="0"/>
    <n v="23"/>
    <n v="5"/>
    <n v="2"/>
    <n v="0"/>
    <n v="0"/>
    <s v="MAR"/>
    <s v="Online TA"/>
    <s v="TA/TO"/>
    <s v="A"/>
    <x v="1"/>
    <n v="0"/>
    <n v="127.14"/>
    <n v="0"/>
    <n v="1"/>
    <x v="1"/>
    <d v="2017-07-19T00:00:00"/>
    <s v="Robert Campbell"/>
    <x v="0"/>
    <x v="0"/>
  </r>
  <r>
    <x v="1"/>
    <n v="1"/>
    <x v="2"/>
    <x v="0"/>
    <n v="23"/>
    <n v="5"/>
    <n v="2"/>
    <n v="0"/>
    <n v="0"/>
    <s v="GBR"/>
    <s v="Online TA"/>
    <s v="TA/TO"/>
    <s v="E"/>
    <x v="3"/>
    <n v="0"/>
    <n v="185"/>
    <n v="0"/>
    <n v="2"/>
    <x v="1"/>
    <d v="2017-05-17T00:00:00"/>
    <s v="Christopher Hansen"/>
    <x v="0"/>
    <x v="0"/>
  </r>
  <r>
    <x v="1"/>
    <n v="1"/>
    <x v="2"/>
    <x v="0"/>
    <n v="23"/>
    <n v="5"/>
    <n v="3"/>
    <n v="0"/>
    <n v="0"/>
    <s v="GBR"/>
    <s v="Online TA"/>
    <s v="TA/TO"/>
    <s v="E"/>
    <x v="3"/>
    <n v="0"/>
    <n v="225"/>
    <n v="0"/>
    <n v="2"/>
    <x v="1"/>
    <d v="2017-05-17T00:00:00"/>
    <s v="Walter Nelson"/>
    <x v="0"/>
    <x v="2"/>
  </r>
  <r>
    <x v="1"/>
    <n v="1"/>
    <x v="2"/>
    <x v="0"/>
    <n v="23"/>
    <n v="5"/>
    <n v="2"/>
    <n v="0"/>
    <n v="0"/>
    <s v="GBR"/>
    <s v="Online TA"/>
    <s v="TA/TO"/>
    <s v="A"/>
    <x v="1"/>
    <n v="0"/>
    <n v="145.56"/>
    <n v="0"/>
    <n v="1"/>
    <x v="1"/>
    <d v="2017-05-28T00:00:00"/>
    <s v="Bryan Hayes"/>
    <x v="0"/>
    <x v="0"/>
  </r>
  <r>
    <x v="1"/>
    <n v="1"/>
    <x v="2"/>
    <x v="0"/>
    <n v="23"/>
    <n v="5"/>
    <n v="2"/>
    <n v="0"/>
    <n v="0"/>
    <s v="GBR"/>
    <s v="Online TA"/>
    <s v="TA/TO"/>
    <s v="A"/>
    <x v="1"/>
    <n v="0"/>
    <n v="145.56"/>
    <n v="0"/>
    <n v="1"/>
    <x v="1"/>
    <d v="2017-05-28T00:00:00"/>
    <s v="Shannon Mckenzie"/>
    <x v="0"/>
    <x v="0"/>
  </r>
  <r>
    <x v="1"/>
    <n v="1"/>
    <x v="2"/>
    <x v="0"/>
    <n v="24"/>
    <n v="0"/>
    <n v="1"/>
    <n v="0"/>
    <n v="0"/>
    <s v="PRT"/>
    <s v="Offline TA/TO"/>
    <s v="TA/TO"/>
    <s v="A"/>
    <x v="1"/>
    <n v="0"/>
    <n v="75.599999999999994"/>
    <n v="0"/>
    <n v="0"/>
    <x v="1"/>
    <d v="2017-05-16T00:00:00"/>
    <s v="Sharon Castro"/>
    <x v="0"/>
    <x v="1"/>
  </r>
  <r>
    <x v="1"/>
    <n v="1"/>
    <x v="2"/>
    <x v="0"/>
    <n v="24"/>
    <n v="0"/>
    <n v="2"/>
    <n v="0"/>
    <n v="0"/>
    <s v="ESP"/>
    <s v="Online TA"/>
    <s v="TA/TO"/>
    <s v="A"/>
    <x v="1"/>
    <n v="0"/>
    <n v="98"/>
    <n v="0"/>
    <n v="1"/>
    <x v="1"/>
    <d v="2017-07-07T00:00:00"/>
    <s v="Sean Moore"/>
    <x v="0"/>
    <x v="0"/>
  </r>
  <r>
    <x v="1"/>
    <n v="1"/>
    <x v="2"/>
    <x v="0"/>
    <n v="24"/>
    <n v="0"/>
    <n v="2"/>
    <n v="0"/>
    <n v="0"/>
    <s v="PRT"/>
    <s v="Offline TA/TO"/>
    <s v="TA/TO"/>
    <s v="A"/>
    <x v="1"/>
    <n v="0"/>
    <n v="78"/>
    <n v="0"/>
    <n v="1"/>
    <x v="1"/>
    <d v="2017-07-04T00:00:00"/>
    <s v="Barbara Mccall"/>
    <x v="0"/>
    <x v="0"/>
  </r>
  <r>
    <x v="1"/>
    <n v="1"/>
    <x v="2"/>
    <x v="0"/>
    <n v="24"/>
    <n v="0"/>
    <n v="1"/>
    <n v="0"/>
    <n v="0"/>
    <s v="PRT"/>
    <s v="Offline TA/TO"/>
    <s v="TA/TO"/>
    <s v="A"/>
    <x v="1"/>
    <n v="0"/>
    <n v="75.599999999999994"/>
    <n v="0"/>
    <n v="0"/>
    <x v="1"/>
    <d v="2017-05-16T00:00:00"/>
    <s v="Alexander Garza"/>
    <x v="0"/>
    <x v="1"/>
  </r>
  <r>
    <x v="1"/>
    <n v="1"/>
    <x v="2"/>
    <x v="0"/>
    <n v="24"/>
    <n v="0"/>
    <n v="2"/>
    <n v="0"/>
    <n v="0"/>
    <s v="ESP"/>
    <s v="Online TA"/>
    <s v="TA/TO"/>
    <s v="A"/>
    <x v="1"/>
    <n v="0"/>
    <n v="118"/>
    <n v="0"/>
    <n v="1"/>
    <x v="2"/>
    <d v="2017-07-24T00:00:00"/>
    <s v="Jason Castillo"/>
    <x v="0"/>
    <x v="0"/>
  </r>
  <r>
    <x v="1"/>
    <n v="1"/>
    <x v="2"/>
    <x v="0"/>
    <n v="24"/>
    <n v="0"/>
    <n v="2"/>
    <n v="1"/>
    <n v="0"/>
    <s v="LUX"/>
    <s v="Online TA"/>
    <s v="TA/TO"/>
    <s v="A"/>
    <x v="1"/>
    <n v="0"/>
    <n v="148.5"/>
    <n v="0"/>
    <n v="0"/>
    <x v="1"/>
    <d v="2017-01-24T00:00:00"/>
    <s v="Michael Ford"/>
    <x v="0"/>
    <x v="2"/>
  </r>
  <r>
    <x v="1"/>
    <n v="1"/>
    <x v="2"/>
    <x v="0"/>
    <n v="24"/>
    <n v="0"/>
    <n v="3"/>
    <n v="0"/>
    <n v="0"/>
    <s v="PRT"/>
    <s v="Offline TA/TO"/>
    <s v="TA/TO"/>
    <s v="D"/>
    <x v="2"/>
    <n v="0"/>
    <n v="116.1"/>
    <n v="0"/>
    <n v="0"/>
    <x v="1"/>
    <d v="2017-05-23T00:00:00"/>
    <s v="Lucas Sanchez"/>
    <x v="0"/>
    <x v="2"/>
  </r>
  <r>
    <x v="1"/>
    <n v="1"/>
    <x v="2"/>
    <x v="0"/>
    <n v="24"/>
    <n v="1"/>
    <n v="2"/>
    <n v="0"/>
    <n v="0"/>
    <s v="NOR"/>
    <s v="Online TA"/>
    <s v="TA/TO"/>
    <s v="A"/>
    <x v="1"/>
    <n v="0"/>
    <n v="119"/>
    <n v="0"/>
    <n v="1"/>
    <x v="1"/>
    <d v="2017-07-18T00:00:00"/>
    <s v="David Douglas"/>
    <x v="0"/>
    <x v="0"/>
  </r>
  <r>
    <x v="1"/>
    <n v="1"/>
    <x v="2"/>
    <x v="0"/>
    <n v="24"/>
    <n v="1"/>
    <n v="2"/>
    <n v="0"/>
    <n v="0"/>
    <s v="FRA"/>
    <s v="Online TA"/>
    <s v="TA/TO"/>
    <s v="A"/>
    <x v="1"/>
    <n v="0"/>
    <n v="149"/>
    <n v="0"/>
    <n v="2"/>
    <x v="1"/>
    <d v="2017-07-18T00:00:00"/>
    <s v="William Rodgers"/>
    <x v="0"/>
    <x v="0"/>
  </r>
  <r>
    <x v="1"/>
    <n v="1"/>
    <x v="2"/>
    <x v="0"/>
    <n v="24"/>
    <n v="1"/>
    <n v="3"/>
    <n v="0"/>
    <n v="0"/>
    <s v="CHN"/>
    <s v="Online TA"/>
    <s v="TA/TO"/>
    <s v="D"/>
    <x v="2"/>
    <n v="0"/>
    <n v="175.5"/>
    <n v="0"/>
    <n v="0"/>
    <x v="1"/>
    <d v="2017-07-02T00:00:00"/>
    <s v="Derrick Koch"/>
    <x v="0"/>
    <x v="2"/>
  </r>
  <r>
    <x v="1"/>
    <n v="1"/>
    <x v="2"/>
    <x v="0"/>
    <n v="24"/>
    <n v="1"/>
    <n v="2"/>
    <n v="0"/>
    <n v="0"/>
    <s v="ESP"/>
    <s v="Online TA"/>
    <s v="TA/TO"/>
    <s v="A"/>
    <x v="1"/>
    <n v="0"/>
    <n v="119"/>
    <n v="0"/>
    <n v="1"/>
    <x v="1"/>
    <d v="2017-07-10T00:00:00"/>
    <s v="Philip Jones"/>
    <x v="0"/>
    <x v="0"/>
  </r>
  <r>
    <x v="1"/>
    <n v="1"/>
    <x v="2"/>
    <x v="0"/>
    <n v="24"/>
    <n v="1"/>
    <n v="1"/>
    <n v="0"/>
    <n v="0"/>
    <s v="PRT"/>
    <s v="Online TA"/>
    <s v="TA/TO"/>
    <s v="A"/>
    <x v="1"/>
    <n v="0"/>
    <n v="148"/>
    <n v="0"/>
    <n v="1"/>
    <x v="1"/>
    <d v="2017-06-01T00:00:00"/>
    <s v="Jonathan Clark"/>
    <x v="0"/>
    <x v="1"/>
  </r>
  <r>
    <x v="1"/>
    <n v="1"/>
    <x v="2"/>
    <x v="0"/>
    <n v="24"/>
    <n v="1"/>
    <n v="2"/>
    <n v="0"/>
    <n v="0"/>
    <s v="PRT"/>
    <s v="Online TA"/>
    <s v="TA/TO"/>
    <s v="A"/>
    <x v="1"/>
    <n v="0"/>
    <n v="107.2"/>
    <n v="0"/>
    <n v="1"/>
    <x v="1"/>
    <d v="2017-06-07T00:00:00"/>
    <s v="Katherine Ferguson"/>
    <x v="0"/>
    <x v="0"/>
  </r>
  <r>
    <x v="1"/>
    <n v="1"/>
    <x v="2"/>
    <x v="0"/>
    <n v="24"/>
    <n v="2"/>
    <n v="2"/>
    <n v="0"/>
    <n v="0"/>
    <s v="FRA"/>
    <s v="Online TA"/>
    <s v="TA/TO"/>
    <s v="A"/>
    <x v="1"/>
    <n v="0"/>
    <n v="119.33"/>
    <n v="0"/>
    <n v="1"/>
    <x v="1"/>
    <d v="2017-07-13T00:00:00"/>
    <s v="Michael Watkins"/>
    <x v="0"/>
    <x v="0"/>
  </r>
  <r>
    <x v="1"/>
    <n v="1"/>
    <x v="2"/>
    <x v="0"/>
    <n v="24"/>
    <n v="2"/>
    <n v="3"/>
    <n v="0"/>
    <n v="0"/>
    <s v="NOR"/>
    <s v="Online TA"/>
    <s v="TA/TO"/>
    <s v="D"/>
    <x v="2"/>
    <n v="0"/>
    <n v="175.5"/>
    <n v="0"/>
    <n v="0"/>
    <x v="1"/>
    <d v="2017-04-26T00:00:00"/>
    <s v="William Cooper"/>
    <x v="0"/>
    <x v="2"/>
  </r>
  <r>
    <x v="1"/>
    <n v="1"/>
    <x v="2"/>
    <x v="0"/>
    <n v="24"/>
    <n v="2"/>
    <n v="3"/>
    <n v="0"/>
    <n v="0"/>
    <s v="NLD"/>
    <s v="Online TA"/>
    <s v="TA/TO"/>
    <s v="D"/>
    <x v="2"/>
    <n v="0"/>
    <n v="195"/>
    <n v="0"/>
    <n v="1"/>
    <x v="1"/>
    <d v="2017-04-17T00:00:00"/>
    <s v="Michael Fritz"/>
    <x v="0"/>
    <x v="2"/>
  </r>
  <r>
    <x v="1"/>
    <n v="1"/>
    <x v="2"/>
    <x v="0"/>
    <n v="24"/>
    <n v="2"/>
    <n v="2"/>
    <n v="0"/>
    <n v="0"/>
    <s v="ESP"/>
    <s v="Online TA"/>
    <s v="TA/TO"/>
    <s v="A"/>
    <x v="1"/>
    <n v="0"/>
    <n v="129.33000000000001"/>
    <n v="0"/>
    <n v="1"/>
    <x v="1"/>
    <d v="2017-07-18T00:00:00"/>
    <s v="Amy Porter"/>
    <x v="0"/>
    <x v="0"/>
  </r>
  <r>
    <x v="1"/>
    <n v="1"/>
    <x v="2"/>
    <x v="0"/>
    <n v="24"/>
    <n v="2"/>
    <n v="2"/>
    <n v="0"/>
    <n v="0"/>
    <s v="BEL"/>
    <s v="Online TA"/>
    <s v="TA/TO"/>
    <s v="A"/>
    <x v="1"/>
    <n v="0"/>
    <n v="130.5"/>
    <n v="0"/>
    <n v="0"/>
    <x v="1"/>
    <d v="2017-03-14T00:00:00"/>
    <s v="Linda Ramirez"/>
    <x v="0"/>
    <x v="0"/>
  </r>
  <r>
    <x v="1"/>
    <n v="1"/>
    <x v="2"/>
    <x v="0"/>
    <n v="24"/>
    <n v="3"/>
    <n v="2"/>
    <n v="0"/>
    <n v="0"/>
    <s v="NLD"/>
    <s v="Online TA"/>
    <s v="TA/TO"/>
    <s v="A"/>
    <x v="1"/>
    <n v="0"/>
    <n v="161"/>
    <n v="0"/>
    <n v="0"/>
    <x v="1"/>
    <d v="2017-06-08T00:00:00"/>
    <s v="Gregory Jones"/>
    <x v="0"/>
    <x v="0"/>
  </r>
  <r>
    <x v="1"/>
    <n v="1"/>
    <x v="2"/>
    <x v="0"/>
    <n v="24"/>
    <n v="3"/>
    <n v="3"/>
    <n v="0"/>
    <n v="0"/>
    <s v="GBR"/>
    <s v="Online TA"/>
    <s v="TA/TO"/>
    <s v="E"/>
    <x v="3"/>
    <n v="0"/>
    <n v="220"/>
    <n v="0"/>
    <n v="1"/>
    <x v="1"/>
    <d v="2017-06-09T00:00:00"/>
    <s v="Steven Sandoval"/>
    <x v="0"/>
    <x v="2"/>
  </r>
  <r>
    <x v="1"/>
    <n v="1"/>
    <x v="2"/>
    <x v="0"/>
    <n v="24"/>
    <n v="3"/>
    <n v="2"/>
    <n v="1"/>
    <n v="0"/>
    <s v="BEL"/>
    <s v="Online TA"/>
    <s v="TA/TO"/>
    <s v="A"/>
    <x v="1"/>
    <n v="2"/>
    <n v="152.63"/>
    <n v="0"/>
    <n v="3"/>
    <x v="1"/>
    <d v="2017-02-10T00:00:00"/>
    <s v="Jessica Davis"/>
    <x v="0"/>
    <x v="2"/>
  </r>
  <r>
    <x v="1"/>
    <n v="1"/>
    <x v="2"/>
    <x v="0"/>
    <n v="24"/>
    <n v="3"/>
    <n v="2"/>
    <n v="2"/>
    <n v="0"/>
    <s v="ESP"/>
    <s v="Online TA"/>
    <s v="TA/TO"/>
    <s v="F"/>
    <x v="5"/>
    <n v="0"/>
    <n v="179.1"/>
    <n v="0"/>
    <n v="0"/>
    <x v="1"/>
    <d v="2017-01-07T00:00:00"/>
    <s v="Anna Richardson"/>
    <x v="0"/>
    <x v="2"/>
  </r>
  <r>
    <x v="1"/>
    <n v="1"/>
    <x v="2"/>
    <x v="0"/>
    <n v="24"/>
    <n v="3"/>
    <n v="2"/>
    <n v="0"/>
    <n v="0"/>
    <s v="ITA"/>
    <s v="Online TA"/>
    <s v="TA/TO"/>
    <s v="A"/>
    <x v="1"/>
    <n v="0"/>
    <n v="122"/>
    <n v="0"/>
    <n v="1"/>
    <x v="1"/>
    <d v="2017-07-17T00:00:00"/>
    <s v="Stefanie George"/>
    <x v="0"/>
    <x v="0"/>
  </r>
  <r>
    <x v="1"/>
    <n v="1"/>
    <x v="2"/>
    <x v="0"/>
    <n v="24"/>
    <n v="3"/>
    <n v="2"/>
    <n v="0"/>
    <n v="0"/>
    <s v="ITA"/>
    <s v="Online TA"/>
    <s v="TA/TO"/>
    <s v="A"/>
    <x v="1"/>
    <n v="0"/>
    <n v="122"/>
    <n v="0"/>
    <n v="1"/>
    <x v="1"/>
    <d v="2017-07-17T00:00:00"/>
    <s v="Walter Mcguire"/>
    <x v="0"/>
    <x v="0"/>
  </r>
  <r>
    <x v="1"/>
    <n v="1"/>
    <x v="2"/>
    <x v="0"/>
    <n v="24"/>
    <n v="3"/>
    <n v="2"/>
    <n v="1"/>
    <n v="0"/>
    <s v="PRT"/>
    <s v="Offline TA/TO"/>
    <s v="TA/TO"/>
    <s v="A"/>
    <x v="1"/>
    <n v="0"/>
    <n v="93.6"/>
    <n v="0"/>
    <n v="1"/>
    <x v="1"/>
    <d v="2017-06-06T00:00:00"/>
    <s v="Alexis Willis"/>
    <x v="0"/>
    <x v="2"/>
  </r>
  <r>
    <x v="1"/>
    <n v="1"/>
    <x v="2"/>
    <x v="0"/>
    <n v="24"/>
    <n v="3"/>
    <n v="2"/>
    <n v="0"/>
    <n v="0"/>
    <s v="PRT"/>
    <s v="Direct"/>
    <s v="Direct"/>
    <s v="A"/>
    <x v="1"/>
    <n v="0"/>
    <n v="157"/>
    <n v="0"/>
    <n v="1"/>
    <x v="1"/>
    <d v="2017-05-22T00:00:00"/>
    <s v="Lisa Morales"/>
    <x v="0"/>
    <x v="0"/>
  </r>
  <r>
    <x v="1"/>
    <n v="1"/>
    <x v="2"/>
    <x v="0"/>
    <n v="24"/>
    <n v="3"/>
    <n v="2"/>
    <n v="0"/>
    <n v="0"/>
    <s v="ESP"/>
    <s v="Online TA"/>
    <s v="TA/TO"/>
    <s v="A"/>
    <x v="1"/>
    <n v="0"/>
    <n v="152"/>
    <n v="0"/>
    <n v="2"/>
    <x v="1"/>
    <d v="2017-06-27T00:00:00"/>
    <s v="Christine Perry"/>
    <x v="0"/>
    <x v="0"/>
  </r>
  <r>
    <x v="1"/>
    <n v="1"/>
    <x v="2"/>
    <x v="0"/>
    <n v="24"/>
    <n v="3"/>
    <n v="2"/>
    <n v="1"/>
    <n v="0"/>
    <s v="ITA"/>
    <s v="Online TA"/>
    <s v="TA/TO"/>
    <s v="A"/>
    <x v="1"/>
    <n v="0"/>
    <n v="162"/>
    <n v="0"/>
    <n v="0"/>
    <x v="1"/>
    <d v="2017-06-02T00:00:00"/>
    <s v="James Chandler"/>
    <x v="0"/>
    <x v="2"/>
  </r>
  <r>
    <x v="1"/>
    <n v="1"/>
    <x v="2"/>
    <x v="0"/>
    <n v="24"/>
    <n v="4"/>
    <n v="2"/>
    <n v="0"/>
    <n v="0"/>
    <s v="USA"/>
    <s v="Online TA"/>
    <s v="TA/TO"/>
    <s v="A"/>
    <x v="1"/>
    <n v="0"/>
    <n v="127.6"/>
    <n v="0"/>
    <n v="0"/>
    <x v="1"/>
    <d v="2017-05-29T00:00:00"/>
    <s v="Nathan Cox"/>
    <x v="0"/>
    <x v="0"/>
  </r>
  <r>
    <x v="1"/>
    <n v="1"/>
    <x v="2"/>
    <x v="0"/>
    <n v="24"/>
    <n v="4"/>
    <n v="2"/>
    <n v="0"/>
    <n v="0"/>
    <s v="FRA"/>
    <s v="Online TA"/>
    <s v="TA/TO"/>
    <s v="A"/>
    <x v="1"/>
    <n v="0"/>
    <n v="112.5"/>
    <n v="0"/>
    <n v="0"/>
    <x v="1"/>
    <d v="2017-02-19T00:00:00"/>
    <s v="Thomas Rodriguez"/>
    <x v="0"/>
    <x v="0"/>
  </r>
  <r>
    <x v="1"/>
    <n v="1"/>
    <x v="2"/>
    <x v="0"/>
    <n v="24"/>
    <n v="4"/>
    <n v="2"/>
    <n v="0"/>
    <n v="0"/>
    <s v="USA"/>
    <s v="Online TA"/>
    <s v="TA/TO"/>
    <s v="A"/>
    <x v="1"/>
    <n v="0"/>
    <n v="127.6"/>
    <n v="0"/>
    <n v="0"/>
    <x v="1"/>
    <d v="2017-05-29T00:00:00"/>
    <s v="Ernest Gill"/>
    <x v="0"/>
    <x v="0"/>
  </r>
  <r>
    <x v="1"/>
    <n v="1"/>
    <x v="2"/>
    <x v="0"/>
    <n v="24"/>
    <n v="4"/>
    <n v="2"/>
    <n v="0"/>
    <n v="0"/>
    <s v="IRL"/>
    <s v="Online TA"/>
    <s v="TA/TO"/>
    <s v="D"/>
    <x v="2"/>
    <n v="0"/>
    <n v="145.69999999999999"/>
    <n v="0"/>
    <n v="0"/>
    <x v="1"/>
    <d v="2017-03-29T00:00:00"/>
    <s v="Carla Hoffman"/>
    <x v="0"/>
    <x v="0"/>
  </r>
  <r>
    <x v="1"/>
    <n v="1"/>
    <x v="2"/>
    <x v="0"/>
    <n v="24"/>
    <n v="5"/>
    <n v="2"/>
    <n v="0"/>
    <n v="0"/>
    <s v="HUN"/>
    <s v="Online TA"/>
    <s v="TA/TO"/>
    <s v="A"/>
    <x v="1"/>
    <n v="0"/>
    <n v="89.1"/>
    <n v="0"/>
    <n v="1"/>
    <x v="1"/>
    <d v="2016-11-20T00:00:00"/>
    <s v="Angela Hunt"/>
    <x v="0"/>
    <x v="0"/>
  </r>
  <r>
    <x v="1"/>
    <n v="1"/>
    <x v="2"/>
    <x v="0"/>
    <n v="24"/>
    <n v="5"/>
    <n v="2"/>
    <n v="1"/>
    <n v="0"/>
    <s v="CHE"/>
    <s v="Online TA"/>
    <s v="TA/TO"/>
    <s v="A"/>
    <x v="1"/>
    <n v="0"/>
    <n v="148.5"/>
    <n v="0"/>
    <n v="2"/>
    <x v="2"/>
    <d v="2017-07-24T00:00:00"/>
    <s v="Cody Crawford"/>
    <x v="0"/>
    <x v="2"/>
  </r>
  <r>
    <x v="1"/>
    <n v="1"/>
    <x v="2"/>
    <x v="0"/>
    <n v="24"/>
    <n v="5"/>
    <n v="2"/>
    <n v="0"/>
    <n v="0"/>
    <s v="HUN"/>
    <s v="Online TA"/>
    <s v="TA/TO"/>
    <s v="A"/>
    <x v="1"/>
    <n v="0"/>
    <n v="89.1"/>
    <n v="0"/>
    <n v="1"/>
    <x v="1"/>
    <d v="2016-11-20T00:00:00"/>
    <s v="Christopher Montgomery"/>
    <x v="0"/>
    <x v="0"/>
  </r>
  <r>
    <x v="1"/>
    <n v="1"/>
    <x v="2"/>
    <x v="0"/>
    <n v="24"/>
    <n v="5"/>
    <n v="2"/>
    <n v="1"/>
    <n v="0"/>
    <s v="DEU"/>
    <s v="Direct"/>
    <s v="Direct"/>
    <s v="G"/>
    <x v="4"/>
    <n v="0"/>
    <n v="260"/>
    <n v="0"/>
    <n v="0"/>
    <x v="1"/>
    <d v="2017-03-21T00:00:00"/>
    <s v="Karen Williams"/>
    <x v="0"/>
    <x v="2"/>
  </r>
  <r>
    <x v="1"/>
    <n v="1"/>
    <x v="2"/>
    <x v="0"/>
    <n v="24"/>
    <n v="5"/>
    <n v="1"/>
    <n v="0"/>
    <n v="0"/>
    <s v="RUS"/>
    <s v="Online TA"/>
    <s v="TA/TO"/>
    <s v="A"/>
    <x v="1"/>
    <n v="2"/>
    <n v="141"/>
    <n v="0"/>
    <n v="1"/>
    <x v="1"/>
    <d v="2017-07-15T00:00:00"/>
    <s v="Stacey Scott"/>
    <x v="0"/>
    <x v="1"/>
  </r>
  <r>
    <x v="1"/>
    <n v="1"/>
    <x v="2"/>
    <x v="0"/>
    <n v="24"/>
    <n v="6"/>
    <n v="2"/>
    <n v="0"/>
    <n v="0"/>
    <s v="BEL"/>
    <s v="Online TA"/>
    <s v="TA/TO"/>
    <s v="A"/>
    <x v="1"/>
    <n v="0"/>
    <n v="166.5"/>
    <n v="0"/>
    <n v="1"/>
    <x v="1"/>
    <d v="2017-04-24T00:00:00"/>
    <s v="Mark Juarez"/>
    <x v="0"/>
    <x v="0"/>
  </r>
  <r>
    <x v="1"/>
    <n v="1"/>
    <x v="2"/>
    <x v="0"/>
    <n v="24"/>
    <n v="8"/>
    <n v="2"/>
    <n v="1"/>
    <n v="0"/>
    <s v="AUT"/>
    <s v="Online TA"/>
    <s v="TA/TO"/>
    <s v="A"/>
    <x v="1"/>
    <n v="0"/>
    <n v="125.1"/>
    <n v="0"/>
    <n v="2"/>
    <x v="1"/>
    <d v="2016-12-04T00:00:00"/>
    <s v="Christine Day"/>
    <x v="0"/>
    <x v="2"/>
  </r>
  <r>
    <x v="1"/>
    <n v="1"/>
    <x v="2"/>
    <x v="0"/>
    <n v="24"/>
    <n v="10"/>
    <n v="3"/>
    <n v="0"/>
    <n v="0"/>
    <s v="BEL"/>
    <s v="Online TA"/>
    <s v="TA/TO"/>
    <s v="D"/>
    <x v="2"/>
    <n v="0"/>
    <n v="156.6"/>
    <n v="0"/>
    <n v="0"/>
    <x v="1"/>
    <d v="2017-05-09T00:00:00"/>
    <s v="Cynthia Torres MD"/>
    <x v="0"/>
    <x v="2"/>
  </r>
  <r>
    <x v="1"/>
    <n v="1"/>
    <x v="2"/>
    <x v="0"/>
    <n v="24"/>
    <n v="10"/>
    <n v="2"/>
    <n v="0"/>
    <n v="0"/>
    <s v="ECU"/>
    <s v="Direct"/>
    <s v="Direct"/>
    <s v="D"/>
    <x v="2"/>
    <n v="0"/>
    <n v="112.5"/>
    <n v="0"/>
    <n v="1"/>
    <x v="1"/>
    <d v="2017-07-14T00:00:00"/>
    <s v="Dr. Brandi Hayes"/>
    <x v="0"/>
    <x v="0"/>
  </r>
  <r>
    <x v="1"/>
    <n v="1"/>
    <x v="2"/>
    <x v="0"/>
    <n v="24"/>
    <n v="10"/>
    <n v="2"/>
    <n v="0"/>
    <n v="0"/>
    <s v="IRL"/>
    <s v="Online TA"/>
    <s v="TA/TO"/>
    <s v="A"/>
    <x v="1"/>
    <n v="0"/>
    <n v="125"/>
    <n v="0"/>
    <n v="2"/>
    <x v="1"/>
    <d v="2017-04-22T00:00:00"/>
    <s v="Isaac Santos"/>
    <x v="0"/>
    <x v="0"/>
  </r>
  <r>
    <x v="1"/>
    <n v="1"/>
    <x v="2"/>
    <x v="0"/>
    <n v="25"/>
    <n v="1"/>
    <n v="2"/>
    <n v="0"/>
    <n v="0"/>
    <s v="USA"/>
    <s v="Online TA"/>
    <s v="TA/TO"/>
    <s v="A"/>
    <x v="1"/>
    <n v="0"/>
    <n v="125"/>
    <n v="0"/>
    <n v="0"/>
    <x v="1"/>
    <d v="2017-04-11T00:00:00"/>
    <s v="Ryan Osborne"/>
    <x v="0"/>
    <x v="0"/>
  </r>
  <r>
    <x v="1"/>
    <n v="1"/>
    <x v="2"/>
    <x v="0"/>
    <n v="25"/>
    <n v="1"/>
    <n v="2"/>
    <n v="0"/>
    <n v="0"/>
    <s v="PRT"/>
    <s v="Online TA"/>
    <s v="TA/TO"/>
    <s v="A"/>
    <x v="1"/>
    <n v="0"/>
    <n v="160"/>
    <n v="0"/>
    <n v="1"/>
    <x v="2"/>
    <d v="2017-07-25T00:00:00"/>
    <s v="Chase Cross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Richard Nelson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Shelby Carney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Dr. Jason Fisher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Jennifer Boyd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Cassandra Briggs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Timothy Velasquez"/>
    <x v="0"/>
    <x v="0"/>
  </r>
  <r>
    <x v="1"/>
    <n v="1"/>
    <x v="2"/>
    <x v="0"/>
    <n v="25"/>
    <n v="1"/>
    <n v="3"/>
    <n v="0"/>
    <n v="0"/>
    <s v="FRA"/>
    <s v="Online TA"/>
    <s v="TA/TO"/>
    <s v="D"/>
    <x v="2"/>
    <n v="0"/>
    <n v="210"/>
    <n v="0"/>
    <n v="2"/>
    <x v="1"/>
    <d v="2017-06-29T00:00:00"/>
    <s v="Gregory Craig"/>
    <x v="0"/>
    <x v="2"/>
  </r>
  <r>
    <x v="1"/>
    <n v="1"/>
    <x v="2"/>
    <x v="0"/>
    <n v="25"/>
    <n v="1"/>
    <n v="2"/>
    <n v="1"/>
    <n v="0"/>
    <s v="CHN"/>
    <s v="Online TA"/>
    <s v="TA/TO"/>
    <s v="A"/>
    <x v="1"/>
    <n v="0"/>
    <n v="162"/>
    <n v="0"/>
    <n v="0"/>
    <x v="1"/>
    <d v="2017-07-14T00:00:00"/>
    <s v="Lauren Salas"/>
    <x v="0"/>
    <x v="2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Dana Smith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Brandon House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Jeffrey Dunn"/>
    <x v="0"/>
    <x v="0"/>
  </r>
  <r>
    <x v="1"/>
    <n v="1"/>
    <x v="2"/>
    <x v="0"/>
    <n v="25"/>
    <n v="1"/>
    <n v="2"/>
    <n v="0"/>
    <n v="0"/>
    <s v="PRT"/>
    <s v="Offline TA/TO"/>
    <s v="TA/TO"/>
    <s v="A"/>
    <x v="1"/>
    <n v="0"/>
    <n v="90"/>
    <n v="0"/>
    <n v="0"/>
    <x v="1"/>
    <d v="2017-06-30T00:00:00"/>
    <s v="Scott Camacho"/>
    <x v="0"/>
    <x v="0"/>
  </r>
  <r>
    <x v="1"/>
    <n v="1"/>
    <x v="2"/>
    <x v="0"/>
    <n v="25"/>
    <n v="1"/>
    <n v="2"/>
    <n v="0"/>
    <n v="0"/>
    <s v="PRT"/>
    <s v="Online TA"/>
    <s v="TA/TO"/>
    <s v="D"/>
    <x v="2"/>
    <n v="0"/>
    <n v="120.6"/>
    <n v="0"/>
    <n v="1"/>
    <x v="1"/>
    <d v="2017-07-07T00:00:00"/>
    <s v="Lisa Prince"/>
    <x v="0"/>
    <x v="0"/>
  </r>
  <r>
    <x v="1"/>
    <n v="1"/>
    <x v="2"/>
    <x v="0"/>
    <n v="25"/>
    <n v="2"/>
    <n v="2"/>
    <n v="0"/>
    <n v="0"/>
    <s v="SWE"/>
    <s v="Direct"/>
    <s v="Direct"/>
    <s v="A"/>
    <x v="1"/>
    <n v="0"/>
    <n v="130"/>
    <n v="0"/>
    <n v="1"/>
    <x v="1"/>
    <d v="2017-07-12T00:00:00"/>
    <s v="Julia Sexton"/>
    <x v="0"/>
    <x v="0"/>
  </r>
  <r>
    <x v="1"/>
    <n v="1"/>
    <x v="2"/>
    <x v="0"/>
    <n v="25"/>
    <n v="2"/>
    <n v="2"/>
    <n v="0"/>
    <n v="0"/>
    <s v="ESP"/>
    <s v="Online TA"/>
    <s v="TA/TO"/>
    <s v="A"/>
    <x v="1"/>
    <n v="0"/>
    <n v="140"/>
    <n v="0"/>
    <n v="1"/>
    <x v="1"/>
    <d v="2017-07-17T00:00:00"/>
    <s v="Denise Compton"/>
    <x v="0"/>
    <x v="0"/>
  </r>
  <r>
    <x v="1"/>
    <n v="1"/>
    <x v="2"/>
    <x v="0"/>
    <n v="25"/>
    <n v="2"/>
    <n v="2"/>
    <n v="0"/>
    <n v="0"/>
    <s v="CN"/>
    <s v="Online TA"/>
    <s v="TA/TO"/>
    <s v="A"/>
    <x v="1"/>
    <n v="0"/>
    <n v="150"/>
    <n v="0"/>
    <n v="0"/>
    <x v="1"/>
    <d v="2017-05-22T00:00:00"/>
    <s v="Karen Hernandez"/>
    <x v="0"/>
    <x v="0"/>
  </r>
  <r>
    <x v="1"/>
    <n v="1"/>
    <x v="2"/>
    <x v="0"/>
    <n v="25"/>
    <n v="2"/>
    <n v="2"/>
    <n v="0"/>
    <n v="0"/>
    <s v="PRT"/>
    <s v="Direct"/>
    <s v="Direct"/>
    <s v="A"/>
    <x v="1"/>
    <n v="0"/>
    <n v="140"/>
    <n v="0"/>
    <n v="0"/>
    <x v="1"/>
    <d v="2017-07-06T00:00:00"/>
    <s v="Jason Gray"/>
    <x v="0"/>
    <x v="0"/>
  </r>
  <r>
    <x v="1"/>
    <n v="1"/>
    <x v="2"/>
    <x v="0"/>
    <n v="25"/>
    <n v="2"/>
    <n v="2"/>
    <n v="0"/>
    <n v="0"/>
    <s v="ITA"/>
    <s v="Online TA"/>
    <s v="TA/TO"/>
    <s v="A"/>
    <x v="1"/>
    <n v="0"/>
    <n v="160"/>
    <n v="0"/>
    <n v="2"/>
    <x v="1"/>
    <d v="2017-07-14T00:00:00"/>
    <s v="Shannon Schmidt"/>
    <x v="0"/>
    <x v="0"/>
  </r>
  <r>
    <x v="1"/>
    <n v="1"/>
    <x v="2"/>
    <x v="0"/>
    <n v="25"/>
    <n v="3"/>
    <n v="2"/>
    <n v="1"/>
    <n v="0"/>
    <s v="FRA"/>
    <s v="Online TA"/>
    <s v="TA/TO"/>
    <s v="A"/>
    <x v="1"/>
    <n v="0"/>
    <n v="200.25"/>
    <n v="0"/>
    <n v="1"/>
    <x v="1"/>
    <d v="2017-05-22T00:00:00"/>
    <s v="Sarah Lee"/>
    <x v="0"/>
    <x v="2"/>
  </r>
  <r>
    <x v="1"/>
    <n v="1"/>
    <x v="2"/>
    <x v="0"/>
    <n v="25"/>
    <n v="3"/>
    <n v="3"/>
    <n v="0"/>
    <n v="0"/>
    <s v="GBR"/>
    <s v="Online TA"/>
    <s v="TA/TO"/>
    <s v="E"/>
    <x v="3"/>
    <n v="0"/>
    <n v="240"/>
    <n v="0"/>
    <n v="1"/>
    <x v="1"/>
    <d v="2017-06-24T00:00:00"/>
    <s v="Monica Alexander"/>
    <x v="0"/>
    <x v="2"/>
  </r>
  <r>
    <x v="1"/>
    <n v="1"/>
    <x v="2"/>
    <x v="0"/>
    <n v="25"/>
    <n v="3"/>
    <n v="2"/>
    <n v="0"/>
    <n v="0"/>
    <s v="DEU"/>
    <s v="Online TA"/>
    <s v="TA/TO"/>
    <s v="D"/>
    <x v="2"/>
    <n v="0"/>
    <n v="139.5"/>
    <n v="0"/>
    <n v="0"/>
    <x v="1"/>
    <d v="2017-05-18T00:00:00"/>
    <s v="Kim Armstrong"/>
    <x v="0"/>
    <x v="0"/>
  </r>
  <r>
    <x v="1"/>
    <n v="1"/>
    <x v="2"/>
    <x v="0"/>
    <n v="25"/>
    <n v="3"/>
    <n v="2"/>
    <n v="0"/>
    <n v="0"/>
    <s v="KOR"/>
    <s v="Online TA"/>
    <s v="TA/TO"/>
    <s v="A"/>
    <x v="1"/>
    <n v="0"/>
    <n v="130.5"/>
    <n v="0"/>
    <n v="0"/>
    <x v="1"/>
    <d v="2017-04-25T00:00:00"/>
    <s v="Adam Cross"/>
    <x v="0"/>
    <x v="0"/>
  </r>
  <r>
    <x v="1"/>
    <n v="1"/>
    <x v="2"/>
    <x v="0"/>
    <n v="25"/>
    <n v="3"/>
    <n v="3"/>
    <n v="0"/>
    <n v="0"/>
    <s v="FRA"/>
    <s v="Online TA"/>
    <s v="TA/TO"/>
    <s v="D"/>
    <x v="2"/>
    <n v="0"/>
    <n v="175.5"/>
    <n v="0"/>
    <n v="0"/>
    <x v="1"/>
    <d v="2017-06-20T00:00:00"/>
    <s v="William Reid"/>
    <x v="0"/>
    <x v="2"/>
  </r>
  <r>
    <x v="1"/>
    <n v="1"/>
    <x v="2"/>
    <x v="0"/>
    <n v="25"/>
    <n v="3"/>
    <n v="2"/>
    <n v="1"/>
    <n v="0"/>
    <s v="CHN"/>
    <s v="Online TA"/>
    <s v="TA/TO"/>
    <s v="A"/>
    <x v="1"/>
    <n v="0"/>
    <n v="153"/>
    <n v="0"/>
    <n v="0"/>
    <x v="1"/>
    <d v="2017-05-28T00:00:00"/>
    <s v="Justin Martinez"/>
    <x v="0"/>
    <x v="2"/>
  </r>
  <r>
    <x v="1"/>
    <n v="1"/>
    <x v="2"/>
    <x v="0"/>
    <n v="25"/>
    <n v="3"/>
    <n v="3"/>
    <n v="0"/>
    <n v="0"/>
    <s v="IRL"/>
    <s v="Online TA"/>
    <s v="TA/TO"/>
    <s v="E"/>
    <x v="3"/>
    <n v="0"/>
    <n v="230"/>
    <n v="0"/>
    <n v="0"/>
    <x v="1"/>
    <d v="2017-05-16T00:00:00"/>
    <s v="Mason Price"/>
    <x v="0"/>
    <x v="2"/>
  </r>
  <r>
    <x v="1"/>
    <n v="1"/>
    <x v="2"/>
    <x v="0"/>
    <n v="25"/>
    <n v="4"/>
    <n v="2"/>
    <n v="0"/>
    <n v="0"/>
    <s v="PRT"/>
    <s v="Online TA"/>
    <s v="TA/TO"/>
    <s v="A"/>
    <x v="1"/>
    <n v="0"/>
    <n v="106.6"/>
    <n v="0"/>
    <n v="0"/>
    <x v="1"/>
    <d v="2017-07-18T00:00:00"/>
    <s v="Tammy Robinson"/>
    <x v="0"/>
    <x v="0"/>
  </r>
  <r>
    <x v="1"/>
    <n v="1"/>
    <x v="2"/>
    <x v="0"/>
    <n v="25"/>
    <n v="4"/>
    <n v="3"/>
    <n v="0"/>
    <n v="0"/>
    <s v="BEL"/>
    <s v="Online TA"/>
    <s v="TA/TO"/>
    <s v="D"/>
    <x v="2"/>
    <n v="0"/>
    <n v="175.5"/>
    <n v="0"/>
    <n v="1"/>
    <x v="1"/>
    <d v="2017-03-04T00:00:00"/>
    <s v="Logan Henry"/>
    <x v="0"/>
    <x v="2"/>
  </r>
  <r>
    <x v="1"/>
    <n v="1"/>
    <x v="2"/>
    <x v="0"/>
    <n v="25"/>
    <n v="4"/>
    <n v="2"/>
    <n v="0"/>
    <n v="0"/>
    <s v="PRT"/>
    <s v="Offline TA/TO"/>
    <s v="TA/TO"/>
    <s v="A"/>
    <x v="1"/>
    <n v="0"/>
    <n v="80.099999999999994"/>
    <n v="0"/>
    <n v="0"/>
    <x v="1"/>
    <d v="2017-06-23T00:00:00"/>
    <s v="Rhonda Sparks"/>
    <x v="0"/>
    <x v="0"/>
  </r>
  <r>
    <x v="1"/>
    <n v="1"/>
    <x v="2"/>
    <x v="0"/>
    <n v="25"/>
    <n v="4"/>
    <n v="2"/>
    <n v="1"/>
    <n v="0"/>
    <s v="PRT"/>
    <s v="Online TA"/>
    <s v="TA/TO"/>
    <s v="A"/>
    <x v="1"/>
    <n v="0"/>
    <n v="120"/>
    <n v="0"/>
    <n v="0"/>
    <x v="1"/>
    <d v="2017-05-26T00:00:00"/>
    <s v="Lisa Good"/>
    <x v="0"/>
    <x v="2"/>
  </r>
  <r>
    <x v="1"/>
    <n v="1"/>
    <x v="2"/>
    <x v="0"/>
    <n v="25"/>
    <n v="4"/>
    <n v="2"/>
    <n v="0"/>
    <n v="0"/>
    <s v="CHN"/>
    <s v="Online TA"/>
    <s v="TA/TO"/>
    <s v="A"/>
    <x v="1"/>
    <n v="0"/>
    <n v="126"/>
    <n v="0"/>
    <n v="0"/>
    <x v="1"/>
    <d v="2017-06-29T00:00:00"/>
    <s v="Jordan Craig"/>
    <x v="0"/>
    <x v="0"/>
  </r>
  <r>
    <x v="1"/>
    <n v="1"/>
    <x v="2"/>
    <x v="0"/>
    <n v="25"/>
    <n v="5"/>
    <n v="3"/>
    <n v="0"/>
    <n v="0"/>
    <s v="PRT"/>
    <s v="Offline TA/TO"/>
    <s v="TA/TO"/>
    <s v="A"/>
    <x v="1"/>
    <n v="0"/>
    <n v="88.4"/>
    <n v="0"/>
    <n v="0"/>
    <x v="1"/>
    <d v="2017-02-07T00:00:00"/>
    <s v="Nicholas Stewart"/>
    <x v="0"/>
    <x v="2"/>
  </r>
  <r>
    <x v="1"/>
    <n v="1"/>
    <x v="2"/>
    <x v="0"/>
    <n v="25"/>
    <n v="5"/>
    <n v="2"/>
    <n v="1"/>
    <n v="0"/>
    <s v="BEL"/>
    <s v="Online TA"/>
    <s v="TA/TO"/>
    <s v="A"/>
    <x v="1"/>
    <n v="0"/>
    <n v="125.1"/>
    <n v="0"/>
    <n v="1"/>
    <x v="1"/>
    <d v="2017-04-06T00:00:00"/>
    <s v="Joshua Robinson"/>
    <x v="0"/>
    <x v="2"/>
  </r>
  <r>
    <x v="1"/>
    <n v="1"/>
    <x v="2"/>
    <x v="0"/>
    <n v="25"/>
    <n v="6"/>
    <n v="1"/>
    <n v="0"/>
    <n v="0"/>
    <s v="BRA"/>
    <s v="Online TA"/>
    <s v="TA/TO"/>
    <s v="A"/>
    <x v="1"/>
    <n v="0"/>
    <n v="99.9"/>
    <n v="0"/>
    <n v="1"/>
    <x v="1"/>
    <d v="2017-03-15T00:00:00"/>
    <s v="Kenneth Mueller"/>
    <x v="0"/>
    <x v="1"/>
  </r>
  <r>
    <x v="1"/>
    <n v="1"/>
    <x v="2"/>
    <x v="0"/>
    <n v="26"/>
    <n v="1"/>
    <n v="2"/>
    <n v="1"/>
    <n v="0"/>
    <s v="DEU"/>
    <s v="Online TA"/>
    <s v="TA/TO"/>
    <s v="A"/>
    <x v="1"/>
    <n v="2"/>
    <n v="123.3"/>
    <n v="0"/>
    <n v="2"/>
    <x v="1"/>
    <d v="2017-07-11T00:00:00"/>
    <s v="Joanna Jones"/>
    <x v="0"/>
    <x v="2"/>
  </r>
  <r>
    <x v="1"/>
    <n v="1"/>
    <x v="2"/>
    <x v="0"/>
    <n v="26"/>
    <n v="1"/>
    <n v="2"/>
    <n v="0"/>
    <n v="0"/>
    <s v="DEU"/>
    <s v="Online TA"/>
    <s v="TA/TO"/>
    <s v="D"/>
    <x v="2"/>
    <n v="2"/>
    <n v="134"/>
    <n v="0"/>
    <n v="2"/>
    <x v="1"/>
    <d v="2017-07-11T00:00:00"/>
    <s v="Elizabeth Rose"/>
    <x v="0"/>
    <x v="0"/>
  </r>
  <r>
    <x v="1"/>
    <n v="1"/>
    <x v="2"/>
    <x v="0"/>
    <n v="26"/>
    <n v="2"/>
    <n v="2"/>
    <n v="1"/>
    <n v="0"/>
    <s v="GBR"/>
    <s v="Online TA"/>
    <s v="TA/TO"/>
    <s v="A"/>
    <x v="1"/>
    <n v="0"/>
    <n v="148.5"/>
    <n v="0"/>
    <n v="0"/>
    <x v="1"/>
    <d v="2017-06-24T00:00:00"/>
    <s v="Christopher Johnson"/>
    <x v="0"/>
    <x v="2"/>
  </r>
  <r>
    <x v="1"/>
    <n v="1"/>
    <x v="2"/>
    <x v="0"/>
    <n v="26"/>
    <n v="2"/>
    <n v="2"/>
    <n v="0"/>
    <n v="0"/>
    <s v="USA"/>
    <s v="Online TA"/>
    <s v="TA/TO"/>
    <s v="A"/>
    <x v="1"/>
    <n v="0"/>
    <n v="160"/>
    <n v="0"/>
    <n v="0"/>
    <x v="1"/>
    <d v="2017-07-22T00:00:00"/>
    <s v="Kelly Patel"/>
    <x v="0"/>
    <x v="0"/>
  </r>
  <r>
    <x v="1"/>
    <n v="0"/>
    <x v="2"/>
    <x v="0"/>
    <n v="26"/>
    <n v="2"/>
    <n v="1"/>
    <n v="0"/>
    <n v="0"/>
    <s v="PRT"/>
    <s v="Corporate"/>
    <s v="Corporate"/>
    <s v="A"/>
    <x v="1"/>
    <n v="0"/>
    <n v="65"/>
    <n v="0"/>
    <n v="0"/>
    <x v="0"/>
    <d v="2017-07-28T00:00:00"/>
    <s v="Jennifer Lee"/>
    <x v="0"/>
    <x v="1"/>
  </r>
  <r>
    <x v="1"/>
    <n v="1"/>
    <x v="2"/>
    <x v="0"/>
    <n v="26"/>
    <n v="3"/>
    <n v="2"/>
    <n v="0"/>
    <n v="0"/>
    <s v="PRT"/>
    <s v="Offline TA/TO"/>
    <s v="TA/TO"/>
    <s v="A"/>
    <x v="1"/>
    <n v="0"/>
    <n v="112.67"/>
    <n v="0"/>
    <n v="0"/>
    <x v="1"/>
    <d v="2017-07-18T00:00:00"/>
    <s v="Timothy Black"/>
    <x v="0"/>
    <x v="0"/>
  </r>
  <r>
    <x v="1"/>
    <n v="1"/>
    <x v="2"/>
    <x v="0"/>
    <n v="26"/>
    <n v="3"/>
    <n v="2"/>
    <n v="0"/>
    <n v="0"/>
    <s v="PRT"/>
    <s v="Offline TA/TO"/>
    <s v="TA/TO"/>
    <s v="A"/>
    <x v="1"/>
    <n v="1"/>
    <n v="90"/>
    <n v="0"/>
    <n v="0"/>
    <x v="1"/>
    <d v="2017-07-04T00:00:00"/>
    <s v="Janice Cabrera"/>
    <x v="0"/>
    <x v="0"/>
  </r>
  <r>
    <x v="1"/>
    <n v="1"/>
    <x v="2"/>
    <x v="0"/>
    <n v="26"/>
    <n v="3"/>
    <n v="2"/>
    <n v="0"/>
    <n v="0"/>
    <s v="NLD"/>
    <s v="Online TA"/>
    <s v="TA/TO"/>
    <s v="A"/>
    <x v="1"/>
    <n v="0"/>
    <n v="130.5"/>
    <n v="0"/>
    <n v="0"/>
    <x v="1"/>
    <d v="2017-04-01T00:00:00"/>
    <s v="Ashley Matthews"/>
    <x v="0"/>
    <x v="0"/>
  </r>
  <r>
    <x v="1"/>
    <n v="1"/>
    <x v="2"/>
    <x v="0"/>
    <n v="26"/>
    <n v="3"/>
    <n v="1"/>
    <n v="0"/>
    <n v="0"/>
    <s v="CN"/>
    <s v="Online TA"/>
    <s v="TA/TO"/>
    <s v="D"/>
    <x v="2"/>
    <n v="0"/>
    <n v="170"/>
    <n v="0"/>
    <n v="0"/>
    <x v="1"/>
    <d v="2017-06-27T00:00:00"/>
    <s v="Melissa Fleming"/>
    <x v="0"/>
    <x v="1"/>
  </r>
  <r>
    <x v="1"/>
    <n v="1"/>
    <x v="2"/>
    <x v="0"/>
    <n v="26"/>
    <n v="3"/>
    <n v="2"/>
    <n v="2"/>
    <n v="0"/>
    <s v="BEL"/>
    <s v="Online TA"/>
    <s v="TA/TO"/>
    <s v="B"/>
    <x v="7"/>
    <n v="0"/>
    <n v="104.05"/>
    <n v="0"/>
    <n v="3"/>
    <x v="1"/>
    <d v="2017-05-22T00:00:00"/>
    <s v="Jamie Mccall"/>
    <x v="0"/>
    <x v="2"/>
  </r>
  <r>
    <x v="1"/>
    <n v="1"/>
    <x v="2"/>
    <x v="0"/>
    <n v="26"/>
    <n v="3"/>
    <n v="2"/>
    <n v="0"/>
    <n v="0"/>
    <s v="PRT"/>
    <s v="Offline TA/TO"/>
    <s v="TA/TO"/>
    <s v="A"/>
    <x v="1"/>
    <n v="0"/>
    <n v="112.67"/>
    <n v="0"/>
    <n v="0"/>
    <x v="1"/>
    <d v="2017-07-18T00:00:00"/>
    <s v="Robert Alexander"/>
    <x v="0"/>
    <x v="0"/>
  </r>
  <r>
    <x v="1"/>
    <n v="1"/>
    <x v="2"/>
    <x v="0"/>
    <n v="26"/>
    <n v="3"/>
    <n v="2"/>
    <n v="0"/>
    <n v="0"/>
    <s v="DEU"/>
    <s v="Online TA"/>
    <s v="TA/TO"/>
    <s v="A"/>
    <x v="1"/>
    <n v="6"/>
    <n v="132.5"/>
    <n v="0"/>
    <n v="1"/>
    <x v="2"/>
    <d v="2017-07-26T00:00:00"/>
    <s v="Isaac Andrews"/>
    <x v="0"/>
    <x v="0"/>
  </r>
  <r>
    <x v="1"/>
    <n v="1"/>
    <x v="2"/>
    <x v="0"/>
    <n v="26"/>
    <n v="3"/>
    <n v="3"/>
    <n v="0"/>
    <n v="0"/>
    <s v="GBR"/>
    <s v="Online TA"/>
    <s v="TA/TO"/>
    <s v="D"/>
    <x v="2"/>
    <n v="0"/>
    <n v="210"/>
    <n v="0"/>
    <n v="1"/>
    <x v="1"/>
    <d v="2017-06-26T00:00:00"/>
    <s v="Loretta Martinez"/>
    <x v="0"/>
    <x v="2"/>
  </r>
  <r>
    <x v="1"/>
    <n v="1"/>
    <x v="2"/>
    <x v="0"/>
    <n v="26"/>
    <n v="3"/>
    <n v="1"/>
    <n v="0"/>
    <n v="0"/>
    <s v="PRT"/>
    <s v="Offline TA/TO"/>
    <s v="TA/TO"/>
    <s v="A"/>
    <x v="1"/>
    <n v="1"/>
    <n v="91.33"/>
    <n v="0"/>
    <n v="0"/>
    <x v="1"/>
    <d v="2017-07-19T00:00:00"/>
    <s v="Ashley Johnson"/>
    <x v="0"/>
    <x v="1"/>
  </r>
  <r>
    <x v="1"/>
    <n v="1"/>
    <x v="2"/>
    <x v="0"/>
    <n v="26"/>
    <n v="3"/>
    <n v="2"/>
    <n v="0"/>
    <n v="0"/>
    <s v="PRT"/>
    <s v="Offline TA/TO"/>
    <s v="TA/TO"/>
    <s v="A"/>
    <x v="1"/>
    <n v="0"/>
    <n v="90"/>
    <n v="0"/>
    <n v="0"/>
    <x v="1"/>
    <d v="2017-07-04T00:00:00"/>
    <s v="Jeffery Brown"/>
    <x v="0"/>
    <x v="0"/>
  </r>
  <r>
    <x v="1"/>
    <n v="1"/>
    <x v="2"/>
    <x v="0"/>
    <n v="26"/>
    <n v="3"/>
    <n v="2"/>
    <n v="1"/>
    <n v="0"/>
    <s v="DEU"/>
    <s v="Online TA"/>
    <s v="TA/TO"/>
    <s v="A"/>
    <x v="1"/>
    <n v="0"/>
    <n v="148.5"/>
    <n v="0"/>
    <n v="0"/>
    <x v="1"/>
    <d v="2017-02-14T00:00:00"/>
    <s v="Kimberly Mclaughlin"/>
    <x v="0"/>
    <x v="2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Dr. Angela Franklin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Tammy Gonzales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Anthony Willis"/>
    <x v="0"/>
    <x v="0"/>
  </r>
  <r>
    <x v="1"/>
    <n v="1"/>
    <x v="2"/>
    <x v="0"/>
    <n v="26"/>
    <n v="4"/>
    <n v="2"/>
    <n v="0"/>
    <n v="0"/>
    <s v="BRA"/>
    <s v="Online TA"/>
    <s v="TA/TO"/>
    <s v="A"/>
    <x v="1"/>
    <n v="0"/>
    <n v="118.75"/>
    <n v="0"/>
    <n v="0"/>
    <x v="1"/>
    <d v="2017-04-26T00:00:00"/>
    <s v="Brian Watkins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Mr. Craig Price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Cindy Williams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Steven Rice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Angela Williams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Philip Jennings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Kevin Galvan"/>
    <x v="0"/>
    <x v="0"/>
  </r>
  <r>
    <x v="1"/>
    <n v="1"/>
    <x v="2"/>
    <x v="0"/>
    <n v="26"/>
    <n v="4"/>
    <n v="2"/>
    <n v="0"/>
    <n v="0"/>
    <s v="PRT"/>
    <s v="Offline TA/TO"/>
    <s v="TA/TO"/>
    <s v="A"/>
    <x v="1"/>
    <n v="0"/>
    <n v="80.099999999999994"/>
    <n v="0"/>
    <n v="1"/>
    <x v="1"/>
    <d v="2017-02-21T00:00:00"/>
    <s v="Monica Doyle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Jessica Anderson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Michelle Cannon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Todd Barnes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Jason Cook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Cody Phelps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Elizabeth Knox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Sarah Lee"/>
    <x v="0"/>
    <x v="0"/>
  </r>
  <r>
    <x v="1"/>
    <n v="1"/>
    <x v="2"/>
    <x v="0"/>
    <n v="26"/>
    <n v="4"/>
    <n v="2"/>
    <n v="1"/>
    <n v="0"/>
    <s v="QAT"/>
    <s v="Online TA"/>
    <s v="TA/TO"/>
    <s v="D"/>
    <x v="2"/>
    <n v="0"/>
    <n v="177.3"/>
    <n v="0"/>
    <n v="2"/>
    <x v="1"/>
    <d v="2017-03-03T00:00:00"/>
    <s v="Samantha Lee"/>
    <x v="0"/>
    <x v="2"/>
  </r>
  <r>
    <x v="1"/>
    <n v="1"/>
    <x v="2"/>
    <x v="0"/>
    <n v="26"/>
    <n v="4"/>
    <n v="2"/>
    <n v="0"/>
    <n v="0"/>
    <s v="IRL"/>
    <s v="Direct"/>
    <s v="Direct"/>
    <s v="A"/>
    <x v="1"/>
    <n v="0"/>
    <n v="112.5"/>
    <n v="0"/>
    <n v="0"/>
    <x v="1"/>
    <d v="2017-06-27T00:00:00"/>
    <s v="Pamela Rodgers"/>
    <x v="0"/>
    <x v="0"/>
  </r>
  <r>
    <x v="1"/>
    <n v="1"/>
    <x v="2"/>
    <x v="0"/>
    <n v="26"/>
    <n v="4"/>
    <n v="2"/>
    <n v="2"/>
    <n v="0"/>
    <s v="USA"/>
    <s v="Online TA"/>
    <s v="TA/TO"/>
    <s v="F"/>
    <x v="5"/>
    <n v="0"/>
    <n v="287"/>
    <n v="0"/>
    <n v="1"/>
    <x v="1"/>
    <d v="2017-05-13T00:00:00"/>
    <s v="James Thomas"/>
    <x v="0"/>
    <x v="2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Melissa Mitchell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Caitlin Smith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Brenda Gomez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Melissa Turner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Norma Moore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Edwin Shaw"/>
    <x v="0"/>
    <x v="0"/>
  </r>
  <r>
    <x v="1"/>
    <n v="1"/>
    <x v="2"/>
    <x v="0"/>
    <n v="26"/>
    <n v="4"/>
    <n v="2"/>
    <n v="0"/>
    <n v="0"/>
    <s v="PRT"/>
    <s v="Offline TA/TO"/>
    <s v="TA/TO"/>
    <s v="A"/>
    <x v="1"/>
    <n v="0"/>
    <n v="80.099999999999994"/>
    <n v="0"/>
    <n v="1"/>
    <x v="1"/>
    <d v="2017-02-21T00:00:00"/>
    <s v="Christopher Cruz"/>
    <x v="0"/>
    <x v="0"/>
  </r>
  <r>
    <x v="1"/>
    <n v="1"/>
    <x v="2"/>
    <x v="0"/>
    <n v="26"/>
    <n v="4"/>
    <n v="2"/>
    <n v="0"/>
    <n v="0"/>
    <s v="ESP"/>
    <s v="Online TA"/>
    <s v="TA/TO"/>
    <s v="E"/>
    <x v="3"/>
    <n v="0"/>
    <n v="200"/>
    <n v="0"/>
    <n v="1"/>
    <x v="1"/>
    <d v="2017-07-13T00:00:00"/>
    <s v="Tracey Byrd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Holly Bennett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Kayla Thompson"/>
    <x v="0"/>
    <x v="0"/>
  </r>
  <r>
    <x v="1"/>
    <n v="1"/>
    <x v="2"/>
    <x v="0"/>
    <n v="26"/>
    <n v="4"/>
    <n v="2"/>
    <n v="0"/>
    <n v="0"/>
    <s v="PRT"/>
    <s v="Groups"/>
    <s v="TA/TO"/>
    <s v="A"/>
    <x v="1"/>
    <n v="0"/>
    <n v="110"/>
    <n v="0"/>
    <n v="0"/>
    <x v="1"/>
    <d v="2016-11-25T00:00:00"/>
    <s v="Emily Martinez"/>
    <x v="0"/>
    <x v="0"/>
  </r>
  <r>
    <x v="1"/>
    <n v="1"/>
    <x v="2"/>
    <x v="0"/>
    <n v="26"/>
    <n v="4"/>
    <n v="2"/>
    <n v="0"/>
    <n v="0"/>
    <s v="GBR"/>
    <s v="Online TA"/>
    <s v="TA/TO"/>
    <s v="A"/>
    <x v="1"/>
    <n v="0"/>
    <n v="112.5"/>
    <n v="0"/>
    <n v="0"/>
    <x v="1"/>
    <d v="2017-02-27T00:00:00"/>
    <s v="Nicole Larsen"/>
    <x v="0"/>
    <x v="0"/>
  </r>
  <r>
    <x v="1"/>
    <n v="1"/>
    <x v="2"/>
    <x v="0"/>
    <n v="26"/>
    <n v="4"/>
    <n v="2"/>
    <n v="2"/>
    <n v="0"/>
    <s v="PRT"/>
    <s v="Online TA"/>
    <s v="TA/TO"/>
    <s v="F"/>
    <x v="5"/>
    <n v="0"/>
    <n v="214.1"/>
    <n v="0"/>
    <n v="1"/>
    <x v="1"/>
    <d v="2017-06-05T00:00:00"/>
    <s v="Doris Bowers"/>
    <x v="0"/>
    <x v="2"/>
  </r>
  <r>
    <x v="1"/>
    <n v="1"/>
    <x v="2"/>
    <x v="0"/>
    <n v="26"/>
    <n v="4"/>
    <n v="2"/>
    <n v="0"/>
    <n v="0"/>
    <s v="ITA"/>
    <s v="Online TA"/>
    <s v="TA/TO"/>
    <s v="A"/>
    <x v="1"/>
    <n v="0"/>
    <n v="115"/>
    <n v="0"/>
    <n v="0"/>
    <x v="1"/>
    <d v="2017-02-10T00:00:00"/>
    <s v="Joseph Morrison"/>
    <x v="0"/>
    <x v="0"/>
  </r>
  <r>
    <x v="1"/>
    <n v="1"/>
    <x v="2"/>
    <x v="0"/>
    <n v="26"/>
    <n v="4"/>
    <n v="2"/>
    <n v="1"/>
    <n v="0"/>
    <s v="BRA"/>
    <s v="Online TA"/>
    <s v="TA/TO"/>
    <s v="A"/>
    <x v="1"/>
    <n v="0"/>
    <n v="148.5"/>
    <n v="0"/>
    <n v="1"/>
    <x v="1"/>
    <d v="2017-03-17T00:00:00"/>
    <s v="Devin Carpenter"/>
    <x v="0"/>
    <x v="2"/>
  </r>
  <r>
    <x v="1"/>
    <n v="1"/>
    <x v="2"/>
    <x v="0"/>
    <n v="26"/>
    <n v="4"/>
    <n v="2"/>
    <n v="2"/>
    <n v="0"/>
    <s v="NOR"/>
    <s v="Direct"/>
    <s v="Direct"/>
    <s v="G"/>
    <x v="4"/>
    <n v="1"/>
    <n v="217.27"/>
    <n v="0"/>
    <n v="2"/>
    <x v="1"/>
    <d v="2017-01-09T00:00:00"/>
    <s v="Jennifer Duncan"/>
    <x v="0"/>
    <x v="2"/>
  </r>
  <r>
    <x v="1"/>
    <n v="1"/>
    <x v="2"/>
    <x v="0"/>
    <n v="26"/>
    <n v="5"/>
    <n v="2"/>
    <n v="0"/>
    <n v="0"/>
    <s v="DEU"/>
    <s v="Online TA"/>
    <s v="TA/TO"/>
    <s v="A"/>
    <x v="1"/>
    <n v="0"/>
    <n v="145.43"/>
    <n v="0"/>
    <n v="2"/>
    <x v="1"/>
    <d v="2017-07-20T00:00:00"/>
    <s v="Kristen Patterson"/>
    <x v="0"/>
    <x v="0"/>
  </r>
  <r>
    <x v="1"/>
    <n v="1"/>
    <x v="2"/>
    <x v="0"/>
    <n v="26"/>
    <n v="8"/>
    <n v="1"/>
    <n v="2"/>
    <n v="0"/>
    <s v="PRT"/>
    <s v="Offline TA/TO"/>
    <s v="TA/TO"/>
    <s v="D"/>
    <x v="2"/>
    <n v="0"/>
    <n v="109.65"/>
    <n v="0"/>
    <n v="0"/>
    <x v="1"/>
    <d v="2017-02-14T00:00:00"/>
    <s v="Kendra Morrow"/>
    <x v="0"/>
    <x v="2"/>
  </r>
  <r>
    <x v="1"/>
    <n v="1"/>
    <x v="2"/>
    <x v="0"/>
    <n v="26"/>
    <n v="8"/>
    <n v="1"/>
    <n v="1"/>
    <n v="0"/>
    <s v="PRT"/>
    <s v="Offline TA/TO"/>
    <s v="TA/TO"/>
    <s v="D"/>
    <x v="2"/>
    <n v="0"/>
    <n v="96.91"/>
    <n v="0"/>
    <n v="0"/>
    <x v="1"/>
    <d v="2017-02-14T00:00:00"/>
    <s v="Kimberly Munoz"/>
    <x v="0"/>
    <x v="2"/>
  </r>
  <r>
    <x v="1"/>
    <n v="1"/>
    <x v="2"/>
    <x v="0"/>
    <n v="26"/>
    <n v="9"/>
    <n v="3"/>
    <n v="0"/>
    <n v="0"/>
    <s v="CN"/>
    <s v="Online TA"/>
    <s v="TA/TO"/>
    <s v="E"/>
    <x v="3"/>
    <n v="0"/>
    <n v="225"/>
    <n v="0"/>
    <n v="0"/>
    <x v="1"/>
    <d v="2017-04-12T00:00:00"/>
    <s v="Matthew Walker"/>
    <x v="0"/>
    <x v="2"/>
  </r>
  <r>
    <x v="1"/>
    <n v="1"/>
    <x v="2"/>
    <x v="0"/>
    <n v="26"/>
    <n v="9"/>
    <n v="3"/>
    <n v="0"/>
    <n v="0"/>
    <s v="CN"/>
    <s v="Online TA"/>
    <s v="TA/TO"/>
    <s v="E"/>
    <x v="3"/>
    <n v="0"/>
    <n v="225"/>
    <n v="0"/>
    <n v="0"/>
    <x v="1"/>
    <d v="2017-04-12T00:00:00"/>
    <s v="Stacy Hayes"/>
    <x v="0"/>
    <x v="2"/>
  </r>
  <r>
    <x v="1"/>
    <n v="1"/>
    <x v="2"/>
    <x v="0"/>
    <n v="27"/>
    <n v="1"/>
    <n v="2"/>
    <n v="2"/>
    <n v="0"/>
    <s v="NLD"/>
    <s v="Online TA"/>
    <s v="TA/TO"/>
    <s v="F"/>
    <x v="5"/>
    <n v="0"/>
    <n v="235"/>
    <n v="0"/>
    <n v="0"/>
    <x v="1"/>
    <d v="2017-04-19T00:00:00"/>
    <s v="Evelyn Hayes"/>
    <x v="0"/>
    <x v="2"/>
  </r>
  <r>
    <x v="1"/>
    <n v="1"/>
    <x v="2"/>
    <x v="0"/>
    <n v="27"/>
    <n v="1"/>
    <n v="2"/>
    <n v="0"/>
    <n v="0"/>
    <s v="ITA"/>
    <s v="Online TA"/>
    <s v="TA/TO"/>
    <s v="D"/>
    <x v="2"/>
    <n v="2"/>
    <n v="180"/>
    <n v="0"/>
    <n v="0"/>
    <x v="1"/>
    <d v="2017-03-06T00:00:00"/>
    <s v="Jeffrey Hayden"/>
    <x v="0"/>
    <x v="0"/>
  </r>
  <r>
    <x v="1"/>
    <n v="1"/>
    <x v="2"/>
    <x v="0"/>
    <n v="27"/>
    <n v="1"/>
    <n v="2"/>
    <n v="2"/>
    <n v="0"/>
    <s v="NLD"/>
    <s v="Online TA"/>
    <s v="TA/TO"/>
    <s v="F"/>
    <x v="5"/>
    <n v="0"/>
    <n v="235"/>
    <n v="0"/>
    <n v="0"/>
    <x v="1"/>
    <d v="2017-07-13T00:00:00"/>
    <s v="Aaron Smith"/>
    <x v="0"/>
    <x v="2"/>
  </r>
  <r>
    <x v="1"/>
    <n v="1"/>
    <x v="2"/>
    <x v="0"/>
    <n v="27"/>
    <n v="1"/>
    <n v="3"/>
    <n v="0"/>
    <n v="0"/>
    <s v="ITA"/>
    <s v="Online TA"/>
    <s v="TA/TO"/>
    <s v="D"/>
    <x v="2"/>
    <n v="2"/>
    <n v="144"/>
    <n v="0"/>
    <n v="0"/>
    <x v="1"/>
    <d v="2017-03-06T00:00:00"/>
    <s v="Melissa Owen"/>
    <x v="0"/>
    <x v="2"/>
  </r>
  <r>
    <x v="1"/>
    <n v="1"/>
    <x v="2"/>
    <x v="0"/>
    <n v="27"/>
    <n v="1"/>
    <n v="2"/>
    <n v="1"/>
    <n v="0"/>
    <s v="GBR"/>
    <s v="Online TA"/>
    <s v="TA/TO"/>
    <s v="A"/>
    <x v="1"/>
    <n v="2"/>
    <n v="190.8"/>
    <n v="0"/>
    <n v="0"/>
    <x v="1"/>
    <d v="2017-03-15T00:00:00"/>
    <s v="Pamela Pratt"/>
    <x v="0"/>
    <x v="2"/>
  </r>
  <r>
    <x v="1"/>
    <n v="1"/>
    <x v="2"/>
    <x v="0"/>
    <n v="27"/>
    <n v="2"/>
    <n v="1"/>
    <n v="0"/>
    <n v="0"/>
    <s v="PRT"/>
    <s v="Offline TA/TO"/>
    <s v="TA/TO"/>
    <s v="A"/>
    <x v="1"/>
    <n v="0"/>
    <n v="75.599999999999994"/>
    <n v="0"/>
    <n v="1"/>
    <x v="1"/>
    <d v="2017-05-19T00:00:00"/>
    <s v="Robert Pace"/>
    <x v="0"/>
    <x v="1"/>
  </r>
  <r>
    <x v="1"/>
    <n v="1"/>
    <x v="2"/>
    <x v="0"/>
    <n v="27"/>
    <n v="2"/>
    <n v="2"/>
    <n v="0"/>
    <n v="0"/>
    <s v="CHE"/>
    <s v="Online TA"/>
    <s v="TA/TO"/>
    <s v="D"/>
    <x v="2"/>
    <n v="0"/>
    <n v="180"/>
    <n v="0"/>
    <n v="0"/>
    <x v="1"/>
    <d v="2016-12-29T00:00:00"/>
    <s v="Elizabeth Hogan"/>
    <x v="0"/>
    <x v="0"/>
  </r>
  <r>
    <x v="1"/>
    <n v="1"/>
    <x v="2"/>
    <x v="0"/>
    <n v="27"/>
    <n v="2"/>
    <n v="3"/>
    <n v="0"/>
    <n v="0"/>
    <s v="CHE"/>
    <s v="Online TA"/>
    <s v="TA/TO"/>
    <s v="A"/>
    <x v="1"/>
    <n v="0"/>
    <n v="112.5"/>
    <n v="0"/>
    <n v="0"/>
    <x v="1"/>
    <d v="2016-12-29T00:00:00"/>
    <s v="Todd Williams"/>
    <x v="0"/>
    <x v="2"/>
  </r>
  <r>
    <x v="1"/>
    <n v="1"/>
    <x v="2"/>
    <x v="0"/>
    <n v="27"/>
    <n v="2"/>
    <n v="2"/>
    <n v="0"/>
    <n v="0"/>
    <s v="SWE"/>
    <s v="Online TA"/>
    <s v="TA/TO"/>
    <s v="A"/>
    <x v="1"/>
    <n v="0"/>
    <n v="130"/>
    <n v="0"/>
    <n v="1"/>
    <x v="1"/>
    <d v="2017-07-11T00:00:00"/>
    <s v="Matthew Morgan"/>
    <x v="0"/>
    <x v="0"/>
  </r>
  <r>
    <x v="1"/>
    <n v="1"/>
    <x v="2"/>
    <x v="0"/>
    <n v="27"/>
    <n v="3"/>
    <n v="2"/>
    <n v="0"/>
    <n v="0"/>
    <s v="DEU"/>
    <s v="Online TA"/>
    <s v="TA/TO"/>
    <s v="D"/>
    <x v="2"/>
    <n v="0"/>
    <n v="160"/>
    <n v="0"/>
    <n v="0"/>
    <x v="1"/>
    <d v="2017-06-09T00:00:00"/>
    <s v="David Cox"/>
    <x v="0"/>
    <x v="0"/>
  </r>
  <r>
    <x v="1"/>
    <n v="1"/>
    <x v="2"/>
    <x v="0"/>
    <n v="27"/>
    <n v="3"/>
    <n v="1"/>
    <n v="0"/>
    <n v="0"/>
    <s v="GBR"/>
    <s v="Online TA"/>
    <s v="TA/TO"/>
    <s v="A"/>
    <x v="1"/>
    <n v="0"/>
    <n v="89.1"/>
    <n v="0"/>
    <n v="0"/>
    <x v="1"/>
    <d v="2017-05-22T00:00:00"/>
    <s v="Kimberly Johnson"/>
    <x v="0"/>
    <x v="1"/>
  </r>
  <r>
    <x v="1"/>
    <n v="1"/>
    <x v="2"/>
    <x v="0"/>
    <n v="27"/>
    <n v="3"/>
    <n v="3"/>
    <n v="0"/>
    <n v="0"/>
    <s v="DEU"/>
    <s v="Online TA"/>
    <s v="TA/TO"/>
    <s v="E"/>
    <x v="3"/>
    <n v="0"/>
    <n v="202.5"/>
    <n v="0"/>
    <n v="0"/>
    <x v="1"/>
    <d v="2017-02-28T00:00:00"/>
    <s v="Alison Strickland"/>
    <x v="0"/>
    <x v="2"/>
  </r>
  <r>
    <x v="1"/>
    <n v="1"/>
    <x v="2"/>
    <x v="0"/>
    <n v="27"/>
    <n v="3"/>
    <n v="2"/>
    <n v="0"/>
    <n v="0"/>
    <s v="GBR"/>
    <s v="Online TA"/>
    <s v="TA/TO"/>
    <s v="A"/>
    <x v="1"/>
    <n v="0"/>
    <n v="120.83"/>
    <n v="0"/>
    <n v="0"/>
    <x v="1"/>
    <d v="2017-03-10T00:00:00"/>
    <s v="Taylor Jordan"/>
    <x v="0"/>
    <x v="0"/>
  </r>
  <r>
    <x v="1"/>
    <n v="1"/>
    <x v="2"/>
    <x v="0"/>
    <n v="27"/>
    <n v="3"/>
    <n v="2"/>
    <n v="0"/>
    <n v="0"/>
    <s v="DEU"/>
    <s v="Online TA"/>
    <s v="TA/TO"/>
    <s v="A"/>
    <x v="1"/>
    <n v="0"/>
    <n v="120.83"/>
    <n v="0"/>
    <n v="0"/>
    <x v="1"/>
    <d v="2017-05-29T00:00:00"/>
    <s v="Cheryl Tate"/>
    <x v="0"/>
    <x v="0"/>
  </r>
  <r>
    <x v="1"/>
    <n v="1"/>
    <x v="2"/>
    <x v="0"/>
    <n v="27"/>
    <n v="3"/>
    <n v="2"/>
    <n v="0"/>
    <n v="0"/>
    <s v="DEU"/>
    <s v="Online TA"/>
    <s v="TA/TO"/>
    <s v="E"/>
    <x v="3"/>
    <n v="0"/>
    <n v="166.5"/>
    <n v="0"/>
    <n v="0"/>
    <x v="1"/>
    <d v="2017-02-28T00:00:00"/>
    <s v="Dwayne Camacho"/>
    <x v="0"/>
    <x v="0"/>
  </r>
  <r>
    <x v="1"/>
    <n v="1"/>
    <x v="2"/>
    <x v="0"/>
    <n v="27"/>
    <n v="3"/>
    <n v="2"/>
    <n v="0"/>
    <n v="0"/>
    <s v="MAR"/>
    <s v="Online TA"/>
    <s v="TA/TO"/>
    <s v="A"/>
    <x v="1"/>
    <n v="0"/>
    <n v="146.66999999999999"/>
    <n v="0"/>
    <n v="1"/>
    <x v="1"/>
    <d v="2017-05-16T00:00:00"/>
    <s v="Christopher Christensen"/>
    <x v="0"/>
    <x v="0"/>
  </r>
  <r>
    <x v="1"/>
    <n v="1"/>
    <x v="2"/>
    <x v="0"/>
    <n v="27"/>
    <n v="3"/>
    <n v="2"/>
    <n v="0"/>
    <n v="0"/>
    <s v="BRA"/>
    <s v="Direct"/>
    <s v="Direct"/>
    <s v="A"/>
    <x v="1"/>
    <n v="0"/>
    <n v="89.1"/>
    <n v="0"/>
    <n v="1"/>
    <x v="1"/>
    <d v="2016-11-26T00:00:00"/>
    <s v="Joseph Gonzalez"/>
    <x v="0"/>
    <x v="0"/>
  </r>
  <r>
    <x v="1"/>
    <n v="1"/>
    <x v="2"/>
    <x v="0"/>
    <n v="27"/>
    <n v="3"/>
    <n v="2"/>
    <n v="0"/>
    <n v="0"/>
    <s v="GBR"/>
    <s v="Online TA"/>
    <s v="TA/TO"/>
    <s v="A"/>
    <x v="1"/>
    <n v="0"/>
    <n v="112.5"/>
    <n v="0"/>
    <n v="0"/>
    <x v="1"/>
    <d v="2017-02-05T00:00:00"/>
    <s v="Colleen Cardenas"/>
    <x v="0"/>
    <x v="0"/>
  </r>
  <r>
    <x v="1"/>
    <n v="1"/>
    <x v="2"/>
    <x v="0"/>
    <n v="27"/>
    <n v="3"/>
    <n v="2"/>
    <n v="0"/>
    <n v="0"/>
    <s v="DEU"/>
    <s v="Online TA"/>
    <s v="TA/TO"/>
    <s v="E"/>
    <x v="3"/>
    <n v="0"/>
    <n v="166.5"/>
    <n v="0"/>
    <n v="0"/>
    <x v="1"/>
    <d v="2017-02-28T00:00:00"/>
    <s v="Ronald Garcia"/>
    <x v="0"/>
    <x v="0"/>
  </r>
  <r>
    <x v="1"/>
    <n v="1"/>
    <x v="2"/>
    <x v="0"/>
    <n v="27"/>
    <n v="3"/>
    <n v="2"/>
    <n v="0"/>
    <n v="0"/>
    <s v="DEU"/>
    <s v="Online TA"/>
    <s v="TA/TO"/>
    <s v="A"/>
    <x v="1"/>
    <n v="0"/>
    <n v="136.66999999999999"/>
    <n v="0"/>
    <n v="0"/>
    <x v="1"/>
    <d v="2017-06-09T00:00:00"/>
    <s v="Mr. Justin Gonzalez"/>
    <x v="0"/>
    <x v="0"/>
  </r>
  <r>
    <x v="1"/>
    <n v="1"/>
    <x v="2"/>
    <x v="0"/>
    <n v="27"/>
    <n v="3"/>
    <n v="3"/>
    <n v="0"/>
    <n v="0"/>
    <s v="PRT"/>
    <s v="Online TA"/>
    <s v="TA/TO"/>
    <s v="D"/>
    <x v="2"/>
    <n v="0"/>
    <n v="175.49"/>
    <n v="0"/>
    <n v="0"/>
    <x v="1"/>
    <d v="2017-06-07T00:00:00"/>
    <s v="Jonathan Miller"/>
    <x v="0"/>
    <x v="2"/>
  </r>
  <r>
    <x v="1"/>
    <n v="1"/>
    <x v="2"/>
    <x v="0"/>
    <n v="27"/>
    <n v="3"/>
    <n v="2"/>
    <n v="0"/>
    <n v="0"/>
    <s v="GBR"/>
    <s v="Online TA"/>
    <s v="TA/TO"/>
    <s v="A"/>
    <x v="1"/>
    <n v="0"/>
    <n v="120.83"/>
    <n v="0"/>
    <n v="0"/>
    <x v="1"/>
    <d v="2017-03-10T00:00:00"/>
    <s v="Amy Hoffman"/>
    <x v="0"/>
    <x v="0"/>
  </r>
  <r>
    <x v="1"/>
    <n v="1"/>
    <x v="2"/>
    <x v="0"/>
    <n v="27"/>
    <n v="3"/>
    <n v="2"/>
    <n v="0"/>
    <n v="0"/>
    <s v="IRL"/>
    <s v="Online TA"/>
    <s v="TA/TO"/>
    <s v="A"/>
    <x v="1"/>
    <n v="0"/>
    <n v="126.67"/>
    <n v="0"/>
    <n v="1"/>
    <x v="1"/>
    <d v="2017-05-18T00:00:00"/>
    <s v="Robert Vasquez"/>
    <x v="0"/>
    <x v="0"/>
  </r>
  <r>
    <x v="1"/>
    <n v="1"/>
    <x v="2"/>
    <x v="0"/>
    <n v="27"/>
    <n v="3"/>
    <n v="2"/>
    <n v="0"/>
    <n v="0"/>
    <s v="ITA"/>
    <s v="Online TA"/>
    <s v="TA/TO"/>
    <s v="A"/>
    <x v="1"/>
    <n v="0"/>
    <n v="122"/>
    <n v="0"/>
    <n v="0"/>
    <x v="1"/>
    <d v="2017-06-02T00:00:00"/>
    <s v="Emily Young"/>
    <x v="0"/>
    <x v="0"/>
  </r>
  <r>
    <x v="1"/>
    <n v="1"/>
    <x v="2"/>
    <x v="0"/>
    <n v="27"/>
    <n v="3"/>
    <n v="1"/>
    <n v="0"/>
    <n v="0"/>
    <s v="GBR"/>
    <s v="Online TA"/>
    <s v="TA/TO"/>
    <s v="D"/>
    <x v="2"/>
    <n v="1"/>
    <n v="120.6"/>
    <n v="0"/>
    <n v="2"/>
    <x v="1"/>
    <d v="2016-12-27T00:00:00"/>
    <s v="Leslie Hudson"/>
    <x v="0"/>
    <x v="1"/>
  </r>
  <r>
    <x v="1"/>
    <n v="1"/>
    <x v="2"/>
    <x v="0"/>
    <n v="27"/>
    <n v="3"/>
    <n v="2"/>
    <n v="0"/>
    <n v="0"/>
    <s v="GBR"/>
    <s v="Online TA"/>
    <s v="TA/TO"/>
    <s v="A"/>
    <x v="1"/>
    <n v="2"/>
    <n v="99.9"/>
    <n v="0"/>
    <n v="3"/>
    <x v="1"/>
    <d v="2016-12-27T00:00:00"/>
    <s v="Robert Wilson"/>
    <x v="0"/>
    <x v="0"/>
  </r>
  <r>
    <x v="1"/>
    <n v="1"/>
    <x v="2"/>
    <x v="0"/>
    <n v="27"/>
    <n v="3"/>
    <n v="2"/>
    <n v="0"/>
    <n v="0"/>
    <s v="FRA"/>
    <s v="Online TA"/>
    <s v="TA/TO"/>
    <s v="A"/>
    <x v="1"/>
    <n v="2"/>
    <n v="142.38"/>
    <n v="0"/>
    <n v="0"/>
    <x v="1"/>
    <d v="2017-05-11T00:00:00"/>
    <s v="Alexander Boyd"/>
    <x v="0"/>
    <x v="0"/>
  </r>
  <r>
    <x v="1"/>
    <n v="1"/>
    <x v="2"/>
    <x v="0"/>
    <n v="27"/>
    <n v="3"/>
    <n v="2"/>
    <n v="0"/>
    <n v="0"/>
    <s v="PRT"/>
    <s v="Online TA"/>
    <s v="TA/TO"/>
    <s v="A"/>
    <x v="1"/>
    <n v="0"/>
    <n v="79"/>
    <n v="0"/>
    <n v="0"/>
    <x v="1"/>
    <d v="2017-07-18T00:00:00"/>
    <s v="Catherine White"/>
    <x v="0"/>
    <x v="0"/>
  </r>
  <r>
    <x v="1"/>
    <n v="1"/>
    <x v="2"/>
    <x v="0"/>
    <n v="27"/>
    <n v="3"/>
    <n v="2"/>
    <n v="0"/>
    <n v="0"/>
    <s v="CHE"/>
    <s v="Online TA"/>
    <s v="TA/TO"/>
    <s v="D"/>
    <x v="2"/>
    <n v="0"/>
    <n v="171.6"/>
    <n v="0"/>
    <n v="2"/>
    <x v="1"/>
    <d v="2017-07-17T00:00:00"/>
    <s v="Kathryn Fischer"/>
    <x v="0"/>
    <x v="0"/>
  </r>
  <r>
    <x v="1"/>
    <n v="1"/>
    <x v="2"/>
    <x v="0"/>
    <n v="27"/>
    <n v="3"/>
    <n v="1"/>
    <n v="0"/>
    <n v="0"/>
    <s v="CHE"/>
    <s v="Online TA"/>
    <s v="TA/TO"/>
    <s v="A"/>
    <x v="1"/>
    <n v="1"/>
    <n v="121.5"/>
    <n v="0"/>
    <n v="0"/>
    <x v="1"/>
    <d v="2017-05-20T00:00:00"/>
    <s v="Linda Parker"/>
    <x v="0"/>
    <x v="1"/>
  </r>
  <r>
    <x v="1"/>
    <n v="1"/>
    <x v="2"/>
    <x v="0"/>
    <n v="27"/>
    <n v="3"/>
    <n v="2"/>
    <n v="0"/>
    <n v="0"/>
    <s v="NLD"/>
    <s v="Online TA"/>
    <s v="TA/TO"/>
    <s v="A"/>
    <x v="1"/>
    <n v="0"/>
    <n v="107.1"/>
    <n v="0"/>
    <n v="0"/>
    <x v="1"/>
    <d v="2017-01-13T00:00:00"/>
    <s v="Gina Cook"/>
    <x v="0"/>
    <x v="0"/>
  </r>
  <r>
    <x v="1"/>
    <n v="1"/>
    <x v="2"/>
    <x v="0"/>
    <n v="27"/>
    <n v="4"/>
    <n v="2"/>
    <n v="0"/>
    <n v="0"/>
    <s v="NLD"/>
    <s v="Online TA"/>
    <s v="TA/TO"/>
    <s v="A"/>
    <x v="1"/>
    <n v="2"/>
    <n v="132.91999999999999"/>
    <n v="0"/>
    <n v="0"/>
    <x v="1"/>
    <d v="2017-03-03T00:00:00"/>
    <s v="Steve Hendricks"/>
    <x v="0"/>
    <x v="0"/>
  </r>
  <r>
    <x v="1"/>
    <n v="1"/>
    <x v="2"/>
    <x v="0"/>
    <n v="27"/>
    <n v="4"/>
    <n v="2"/>
    <n v="2"/>
    <n v="0"/>
    <s v="FRA"/>
    <s v="Online TA"/>
    <s v="TA/TO"/>
    <s v="G"/>
    <x v="4"/>
    <n v="0"/>
    <n v="212"/>
    <n v="0"/>
    <n v="0"/>
    <x v="1"/>
    <d v="2017-07-20T00:00:00"/>
    <s v="Scott Perkins II"/>
    <x v="0"/>
    <x v="2"/>
  </r>
  <r>
    <x v="1"/>
    <n v="1"/>
    <x v="2"/>
    <x v="0"/>
    <n v="27"/>
    <n v="4"/>
    <n v="3"/>
    <n v="0"/>
    <n v="0"/>
    <s v="NLD"/>
    <s v="Online TA"/>
    <s v="TA/TO"/>
    <s v="D"/>
    <x v="2"/>
    <n v="0"/>
    <n v="175.5"/>
    <n v="0"/>
    <n v="1"/>
    <x v="1"/>
    <d v="2017-05-22T00:00:00"/>
    <s v="Margaret Li"/>
    <x v="0"/>
    <x v="2"/>
  </r>
  <r>
    <x v="1"/>
    <n v="1"/>
    <x v="2"/>
    <x v="0"/>
    <n v="27"/>
    <n v="5"/>
    <n v="3"/>
    <n v="0"/>
    <n v="0"/>
    <s v="DNK"/>
    <s v="Online TA"/>
    <s v="TA/TO"/>
    <s v="D"/>
    <x v="2"/>
    <n v="0"/>
    <n v="175.5"/>
    <n v="0"/>
    <n v="0"/>
    <x v="1"/>
    <d v="2017-02-21T00:00:00"/>
    <s v="Sarah Lee"/>
    <x v="0"/>
    <x v="2"/>
  </r>
  <r>
    <x v="1"/>
    <n v="1"/>
    <x v="2"/>
    <x v="0"/>
    <n v="27"/>
    <n v="5"/>
    <n v="2"/>
    <n v="1"/>
    <n v="0"/>
    <s v="BEL"/>
    <s v="Online TA"/>
    <s v="TA/TO"/>
    <s v="A"/>
    <x v="1"/>
    <n v="0"/>
    <n v="125.1"/>
    <n v="0"/>
    <n v="0"/>
    <x v="1"/>
    <d v="2016-11-01T00:00:00"/>
    <s v="Vincent Collins"/>
    <x v="0"/>
    <x v="2"/>
  </r>
  <r>
    <x v="1"/>
    <n v="1"/>
    <x v="2"/>
    <x v="0"/>
    <n v="27"/>
    <n v="8"/>
    <n v="3"/>
    <n v="0"/>
    <n v="0"/>
    <s v="GBR"/>
    <s v="Online TA"/>
    <s v="TA/TO"/>
    <s v="D"/>
    <x v="2"/>
    <n v="0"/>
    <n v="195"/>
    <n v="0"/>
    <n v="0"/>
    <x v="1"/>
    <d v="2017-04-22T00:00:00"/>
    <s v="Patrick Bennett"/>
    <x v="0"/>
    <x v="2"/>
  </r>
  <r>
    <x v="1"/>
    <n v="1"/>
    <x v="2"/>
    <x v="0"/>
    <n v="27"/>
    <n v="5"/>
    <n v="3"/>
    <n v="0"/>
    <n v="0"/>
    <s v="DEU"/>
    <s v="Online TA"/>
    <s v="TA/TO"/>
    <s v="D"/>
    <x v="2"/>
    <n v="0"/>
    <n v="216.86"/>
    <n v="0"/>
    <n v="1"/>
    <x v="1"/>
    <d v="2017-07-17T00:00:00"/>
    <s v="Jonathon Henry"/>
    <x v="0"/>
    <x v="2"/>
  </r>
  <r>
    <x v="1"/>
    <n v="1"/>
    <x v="2"/>
    <x v="0"/>
    <n v="27"/>
    <n v="5"/>
    <n v="3"/>
    <n v="0"/>
    <n v="0"/>
    <s v="SWE"/>
    <s v="Online TA"/>
    <s v="TA/TO"/>
    <s v="E"/>
    <x v="3"/>
    <n v="2"/>
    <n v="225"/>
    <n v="0"/>
    <n v="1"/>
    <x v="1"/>
    <d v="2017-07-02T00:00:00"/>
    <s v="Christopher Jensen"/>
    <x v="0"/>
    <x v="2"/>
  </r>
  <r>
    <x v="1"/>
    <n v="1"/>
    <x v="2"/>
    <x v="0"/>
    <n v="27"/>
    <n v="5"/>
    <n v="2"/>
    <n v="0"/>
    <n v="0"/>
    <s v="DNK"/>
    <s v="Online TA"/>
    <s v="TA/TO"/>
    <s v="A"/>
    <x v="1"/>
    <n v="0"/>
    <n v="130.5"/>
    <n v="0"/>
    <n v="0"/>
    <x v="1"/>
    <d v="2017-05-06T00:00:00"/>
    <s v="Melinda Taylor"/>
    <x v="0"/>
    <x v="0"/>
  </r>
  <r>
    <x v="1"/>
    <n v="1"/>
    <x v="2"/>
    <x v="0"/>
    <n v="28"/>
    <n v="1"/>
    <n v="1"/>
    <n v="0"/>
    <n v="0"/>
    <s v="PRT"/>
    <s v="Offline TA/TO"/>
    <s v="TA/TO"/>
    <s v="A"/>
    <x v="1"/>
    <n v="0"/>
    <n v="75.599999999999994"/>
    <n v="0"/>
    <n v="0"/>
    <x v="1"/>
    <d v="2017-02-07T00:00:00"/>
    <s v="Christine Burton"/>
    <x v="0"/>
    <x v="1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Albert Kelly"/>
    <x v="0"/>
    <x v="0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Michelle Alvarado"/>
    <x v="0"/>
    <x v="0"/>
  </r>
  <r>
    <x v="1"/>
    <n v="1"/>
    <x v="2"/>
    <x v="0"/>
    <n v="28"/>
    <n v="1"/>
    <n v="2"/>
    <n v="0"/>
    <n v="0"/>
    <s v="ITA"/>
    <s v="Online TA"/>
    <s v="TA/TO"/>
    <s v="A"/>
    <x v="1"/>
    <n v="0"/>
    <n v="130.5"/>
    <n v="0"/>
    <n v="0"/>
    <x v="1"/>
    <d v="2017-02-11T00:00:00"/>
    <s v="Michael Barker"/>
    <x v="0"/>
    <x v="0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Melinda Smith"/>
    <x v="0"/>
    <x v="0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Jessica Ellis"/>
    <x v="0"/>
    <x v="0"/>
  </r>
  <r>
    <x v="1"/>
    <n v="1"/>
    <x v="2"/>
    <x v="0"/>
    <n v="28"/>
    <n v="1"/>
    <n v="2"/>
    <n v="1"/>
    <n v="0"/>
    <s v="DEU"/>
    <s v="Online TA"/>
    <s v="TA/TO"/>
    <s v="A"/>
    <x v="1"/>
    <n v="0"/>
    <n v="148.5"/>
    <n v="0"/>
    <n v="1"/>
    <x v="1"/>
    <d v="2017-05-29T00:00:00"/>
    <s v="Betty Wiggins"/>
    <x v="0"/>
    <x v="2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Thomas Wilson"/>
    <x v="0"/>
    <x v="0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Donna Miller"/>
    <x v="0"/>
    <x v="0"/>
  </r>
  <r>
    <x v="1"/>
    <n v="1"/>
    <x v="2"/>
    <x v="0"/>
    <n v="28"/>
    <n v="1"/>
    <n v="2"/>
    <n v="0"/>
    <n v="0"/>
    <s v="NLD"/>
    <s v="Online TA"/>
    <s v="TA/TO"/>
    <s v="D"/>
    <x v="2"/>
    <n v="0"/>
    <n v="170"/>
    <n v="0"/>
    <n v="2"/>
    <x v="1"/>
    <d v="2017-06-30T00:00:00"/>
    <s v="Jeremy Walton"/>
    <x v="0"/>
    <x v="0"/>
  </r>
  <r>
    <x v="1"/>
    <n v="1"/>
    <x v="2"/>
    <x v="0"/>
    <n v="28"/>
    <n v="1"/>
    <n v="1"/>
    <n v="0"/>
    <n v="0"/>
    <s v="PRT"/>
    <s v="Offline TA/TO"/>
    <s v="TA/TO"/>
    <s v="A"/>
    <x v="1"/>
    <n v="0"/>
    <n v="75.599999999999994"/>
    <n v="0"/>
    <n v="0"/>
    <x v="1"/>
    <d v="2017-02-07T00:00:00"/>
    <s v="Christine Cunningham"/>
    <x v="0"/>
    <x v="1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Dawn House"/>
    <x v="0"/>
    <x v="0"/>
  </r>
  <r>
    <x v="1"/>
    <n v="1"/>
    <x v="2"/>
    <x v="0"/>
    <n v="28"/>
    <n v="1"/>
    <n v="2"/>
    <n v="0"/>
    <n v="0"/>
    <s v="PRT"/>
    <s v="Online TA"/>
    <s v="TA/TO"/>
    <s v="A"/>
    <x v="1"/>
    <n v="0"/>
    <n v="112"/>
    <n v="0"/>
    <n v="1"/>
    <x v="1"/>
    <d v="2017-06-28T00:00:00"/>
    <s v="Haley Gomez"/>
    <x v="0"/>
    <x v="0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Donald Young"/>
    <x v="0"/>
    <x v="0"/>
  </r>
  <r>
    <x v="1"/>
    <n v="1"/>
    <x v="2"/>
    <x v="0"/>
    <n v="28"/>
    <n v="1"/>
    <n v="2"/>
    <n v="0"/>
    <n v="0"/>
    <s v="DEU"/>
    <s v="Online TA"/>
    <s v="TA/TO"/>
    <s v="D"/>
    <x v="2"/>
    <n v="0"/>
    <n v="139.5"/>
    <n v="0"/>
    <n v="1"/>
    <x v="1"/>
    <d v="2017-05-29T00:00:00"/>
    <s v="Amber Peters"/>
    <x v="0"/>
    <x v="0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Bianca Martin"/>
    <x v="0"/>
    <x v="0"/>
  </r>
  <r>
    <x v="1"/>
    <n v="1"/>
    <x v="2"/>
    <x v="0"/>
    <n v="28"/>
    <n v="1"/>
    <n v="2"/>
    <n v="0"/>
    <n v="0"/>
    <s v="PRT"/>
    <s v="Offline TA/TO"/>
    <s v="TA/TO"/>
    <s v="A"/>
    <x v="1"/>
    <n v="0"/>
    <n v="90"/>
    <n v="0"/>
    <n v="0"/>
    <x v="1"/>
    <d v="2016-07-07T00:00:00"/>
    <s v="Megan Long"/>
    <x v="0"/>
    <x v="0"/>
  </r>
  <r>
    <x v="1"/>
    <n v="1"/>
    <x v="2"/>
    <x v="0"/>
    <n v="28"/>
    <n v="2"/>
    <n v="2"/>
    <n v="0"/>
    <n v="0"/>
    <s v="GBR"/>
    <s v="Online TA"/>
    <s v="TA/TO"/>
    <s v="A"/>
    <x v="1"/>
    <n v="0"/>
    <n v="125"/>
    <n v="0"/>
    <n v="1"/>
    <x v="1"/>
    <d v="2017-04-24T00:00:00"/>
    <s v="Howard Lester"/>
    <x v="0"/>
    <x v="0"/>
  </r>
  <r>
    <x v="1"/>
    <n v="1"/>
    <x v="2"/>
    <x v="0"/>
    <n v="28"/>
    <n v="2"/>
    <n v="2"/>
    <n v="0"/>
    <n v="0"/>
    <s v="AUS"/>
    <s v="Online TA"/>
    <s v="TA/TO"/>
    <s v="A"/>
    <x v="1"/>
    <n v="0"/>
    <n v="125"/>
    <n v="0"/>
    <n v="1"/>
    <x v="1"/>
    <d v="2017-04-01T00:00:00"/>
    <s v="Douglas Crosby"/>
    <x v="0"/>
    <x v="0"/>
  </r>
  <r>
    <x v="1"/>
    <n v="1"/>
    <x v="2"/>
    <x v="0"/>
    <n v="28"/>
    <n v="2"/>
    <n v="2"/>
    <n v="0"/>
    <n v="0"/>
    <s v="GBR"/>
    <s v="Online TA"/>
    <s v="TA/TO"/>
    <s v="A"/>
    <x v="1"/>
    <n v="0"/>
    <n v="125"/>
    <n v="0"/>
    <n v="1"/>
    <x v="1"/>
    <d v="2017-04-24T00:00:00"/>
    <s v="Lisa Davis"/>
    <x v="0"/>
    <x v="0"/>
  </r>
  <r>
    <x v="1"/>
    <n v="1"/>
    <x v="2"/>
    <x v="0"/>
    <n v="28"/>
    <n v="2"/>
    <n v="3"/>
    <n v="0"/>
    <n v="0"/>
    <s v="FRA"/>
    <s v="Online TA"/>
    <s v="TA/TO"/>
    <s v="D"/>
    <x v="2"/>
    <n v="0"/>
    <n v="252"/>
    <n v="0"/>
    <n v="2"/>
    <x v="1"/>
    <d v="2017-05-22T00:00:00"/>
    <s v="Jennifer Lewis"/>
    <x v="0"/>
    <x v="2"/>
  </r>
  <r>
    <x v="1"/>
    <n v="1"/>
    <x v="2"/>
    <x v="0"/>
    <n v="28"/>
    <n v="2"/>
    <n v="3"/>
    <n v="0"/>
    <n v="0"/>
    <s v="ESP"/>
    <s v="Online TA"/>
    <s v="TA/TO"/>
    <s v="D"/>
    <x v="2"/>
    <n v="0"/>
    <n v="210"/>
    <n v="0"/>
    <n v="0"/>
    <x v="1"/>
    <d v="2017-07-06T00:00:00"/>
    <s v="Destiny Shaw"/>
    <x v="0"/>
    <x v="2"/>
  </r>
  <r>
    <x v="1"/>
    <n v="1"/>
    <x v="2"/>
    <x v="0"/>
    <n v="28"/>
    <n v="2"/>
    <n v="2"/>
    <n v="0"/>
    <n v="0"/>
    <s v="GBR"/>
    <s v="Online TA"/>
    <s v="TA/TO"/>
    <s v="A"/>
    <x v="1"/>
    <n v="0"/>
    <n v="125"/>
    <n v="0"/>
    <n v="1"/>
    <x v="1"/>
    <d v="2017-04-24T00:00:00"/>
    <s v="Megan Stanley"/>
    <x v="0"/>
    <x v="0"/>
  </r>
  <r>
    <x v="1"/>
    <n v="1"/>
    <x v="2"/>
    <x v="0"/>
    <n v="28"/>
    <n v="2"/>
    <n v="2"/>
    <n v="0"/>
    <n v="0"/>
    <s v="GBR"/>
    <s v="Online TA"/>
    <s v="TA/TO"/>
    <s v="A"/>
    <x v="1"/>
    <n v="0"/>
    <n v="125"/>
    <n v="0"/>
    <n v="1"/>
    <x v="1"/>
    <d v="2017-04-24T00:00:00"/>
    <s v="Brandon Salazar"/>
    <x v="0"/>
    <x v="0"/>
  </r>
  <r>
    <x v="1"/>
    <n v="1"/>
    <x v="2"/>
    <x v="0"/>
    <n v="28"/>
    <n v="2"/>
    <n v="2"/>
    <n v="0"/>
    <n v="0"/>
    <s v="GBR"/>
    <s v="Online TA"/>
    <s v="TA/TO"/>
    <s v="A"/>
    <x v="1"/>
    <n v="0"/>
    <n v="125"/>
    <n v="0"/>
    <n v="1"/>
    <x v="1"/>
    <d v="2017-04-24T00:00:00"/>
    <s v="Philip Miller"/>
    <x v="0"/>
    <x v="0"/>
  </r>
  <r>
    <x v="1"/>
    <n v="1"/>
    <x v="2"/>
    <x v="0"/>
    <n v="28"/>
    <n v="2"/>
    <n v="2"/>
    <n v="0"/>
    <n v="0"/>
    <s v="GBR"/>
    <s v="Online TA"/>
    <s v="TA/TO"/>
    <s v="A"/>
    <x v="1"/>
    <n v="0"/>
    <n v="125"/>
    <n v="0"/>
    <n v="1"/>
    <x v="1"/>
    <d v="2017-04-24T00:00:00"/>
    <s v="Johnathan Alvarez"/>
    <x v="0"/>
    <x v="0"/>
  </r>
  <r>
    <x v="1"/>
    <n v="1"/>
    <x v="2"/>
    <x v="0"/>
    <n v="28"/>
    <n v="2"/>
    <n v="1"/>
    <n v="0"/>
    <n v="0"/>
    <s v="CHE"/>
    <s v="Online TA"/>
    <s v="TA/TO"/>
    <s v="A"/>
    <x v="1"/>
    <n v="0"/>
    <n v="121.5"/>
    <n v="0"/>
    <n v="0"/>
    <x v="1"/>
    <d v="2017-02-05T00:00:00"/>
    <s v="Thomas Barton"/>
    <x v="0"/>
    <x v="1"/>
  </r>
  <r>
    <x v="1"/>
    <n v="1"/>
    <x v="2"/>
    <x v="0"/>
    <n v="28"/>
    <n v="2"/>
    <n v="1"/>
    <n v="0"/>
    <n v="0"/>
    <s v="FRA"/>
    <s v="Online TA"/>
    <s v="TA/TO"/>
    <s v="A"/>
    <x v="1"/>
    <n v="0"/>
    <n v="121.5"/>
    <n v="0"/>
    <n v="0"/>
    <x v="1"/>
    <d v="2017-06-12T00:00:00"/>
    <s v="Kristen Ortiz"/>
    <x v="0"/>
    <x v="1"/>
  </r>
  <r>
    <x v="1"/>
    <n v="1"/>
    <x v="2"/>
    <x v="0"/>
    <n v="28"/>
    <n v="2"/>
    <n v="2"/>
    <n v="0"/>
    <n v="0"/>
    <s v="FRA"/>
    <s v="Online TA"/>
    <s v="TA/TO"/>
    <s v="A"/>
    <x v="1"/>
    <n v="0"/>
    <n v="140"/>
    <n v="0"/>
    <n v="0"/>
    <x v="1"/>
    <d v="2017-07-12T00:00:00"/>
    <s v="Loretta Mcclain"/>
    <x v="0"/>
    <x v="0"/>
  </r>
  <r>
    <x v="1"/>
    <n v="1"/>
    <x v="2"/>
    <x v="0"/>
    <n v="28"/>
    <n v="2"/>
    <n v="2"/>
    <n v="0"/>
    <n v="0"/>
    <s v="GBR"/>
    <s v="Online TA"/>
    <s v="TA/TO"/>
    <s v="A"/>
    <x v="1"/>
    <n v="0"/>
    <n v="140"/>
    <n v="0"/>
    <n v="1"/>
    <x v="1"/>
    <d v="2017-07-14T00:00:00"/>
    <s v="Madeline Carter"/>
    <x v="0"/>
    <x v="0"/>
  </r>
  <r>
    <x v="1"/>
    <n v="1"/>
    <x v="2"/>
    <x v="0"/>
    <n v="28"/>
    <n v="2"/>
    <n v="2"/>
    <n v="0"/>
    <n v="0"/>
    <s v="PRT"/>
    <s v="Online TA"/>
    <s v="TA/TO"/>
    <s v="A"/>
    <x v="1"/>
    <n v="0"/>
    <n v="160"/>
    <n v="0"/>
    <n v="1"/>
    <x v="1"/>
    <d v="2017-07-22T00:00:00"/>
    <s v="John Bennett"/>
    <x v="0"/>
    <x v="0"/>
  </r>
  <r>
    <x v="1"/>
    <n v="1"/>
    <x v="2"/>
    <x v="0"/>
    <n v="28"/>
    <n v="2"/>
    <n v="2"/>
    <n v="0"/>
    <n v="0"/>
    <s v="FRA"/>
    <s v="Online TA"/>
    <s v="TA/TO"/>
    <s v="D"/>
    <x v="2"/>
    <n v="0"/>
    <n v="139.5"/>
    <n v="0"/>
    <n v="1"/>
    <x v="1"/>
    <d v="2017-07-06T00:00:00"/>
    <s v="William Murray"/>
    <x v="0"/>
    <x v="0"/>
  </r>
  <r>
    <x v="1"/>
    <n v="1"/>
    <x v="2"/>
    <x v="0"/>
    <n v="28"/>
    <n v="2"/>
    <n v="2"/>
    <n v="0"/>
    <n v="0"/>
    <s v="DEU"/>
    <s v="Online TA"/>
    <s v="TA/TO"/>
    <s v="A"/>
    <x v="1"/>
    <n v="0"/>
    <n v="89.1"/>
    <n v="0"/>
    <n v="0"/>
    <x v="1"/>
    <d v="2016-11-09T00:00:00"/>
    <s v="Adam Herrera"/>
    <x v="0"/>
    <x v="0"/>
  </r>
  <r>
    <x v="1"/>
    <n v="1"/>
    <x v="2"/>
    <x v="0"/>
    <n v="28"/>
    <n v="2"/>
    <n v="2"/>
    <n v="0"/>
    <n v="0"/>
    <s v="DEU"/>
    <s v="Online TA"/>
    <s v="TA/TO"/>
    <s v="A"/>
    <x v="1"/>
    <n v="0"/>
    <n v="89.1"/>
    <n v="0"/>
    <n v="0"/>
    <x v="1"/>
    <d v="2016-11-09T00:00:00"/>
    <s v="Allison Kaufman"/>
    <x v="0"/>
    <x v="0"/>
  </r>
  <r>
    <x v="1"/>
    <n v="1"/>
    <x v="2"/>
    <x v="0"/>
    <n v="28"/>
    <n v="2"/>
    <n v="2"/>
    <n v="0"/>
    <n v="0"/>
    <s v="ESP"/>
    <s v="Online TA"/>
    <s v="TA/TO"/>
    <s v="A"/>
    <x v="1"/>
    <n v="0"/>
    <n v="156"/>
    <n v="0"/>
    <n v="1"/>
    <x v="1"/>
    <d v="2017-06-30T00:00:00"/>
    <s v="Larry Harrison"/>
    <x v="0"/>
    <x v="0"/>
  </r>
  <r>
    <x v="1"/>
    <n v="1"/>
    <x v="2"/>
    <x v="0"/>
    <n v="28"/>
    <n v="2"/>
    <n v="2"/>
    <n v="0"/>
    <n v="0"/>
    <s v="FRA"/>
    <s v="Online TA"/>
    <s v="TA/TO"/>
    <s v="A"/>
    <x v="1"/>
    <n v="0"/>
    <n v="130.5"/>
    <n v="0"/>
    <n v="0"/>
    <x v="1"/>
    <d v="2017-02-28T00:00:00"/>
    <s v="Katelyn French"/>
    <x v="0"/>
    <x v="0"/>
  </r>
  <r>
    <x v="1"/>
    <n v="1"/>
    <x v="2"/>
    <x v="0"/>
    <n v="28"/>
    <n v="2"/>
    <n v="1"/>
    <n v="0"/>
    <n v="0"/>
    <s v="FRA"/>
    <s v="Online TA"/>
    <s v="TA/TO"/>
    <s v="D"/>
    <x v="2"/>
    <n v="0"/>
    <n v="139.5"/>
    <n v="0"/>
    <n v="0"/>
    <x v="1"/>
    <d v="2017-03-03T00:00:00"/>
    <s v="Alan Jones"/>
    <x v="0"/>
    <x v="1"/>
  </r>
  <r>
    <x v="1"/>
    <n v="1"/>
    <x v="2"/>
    <x v="0"/>
    <n v="28"/>
    <n v="2"/>
    <n v="2"/>
    <n v="0"/>
    <n v="0"/>
    <s v="ESP"/>
    <s v="Online TA"/>
    <s v="TA/TO"/>
    <s v="A"/>
    <x v="1"/>
    <n v="0"/>
    <n v="116.67"/>
    <n v="0"/>
    <n v="0"/>
    <x v="1"/>
    <d v="2017-03-03T00:00:00"/>
    <s v="Nicole Jenkins"/>
    <x v="0"/>
    <x v="0"/>
  </r>
  <r>
    <x v="1"/>
    <n v="1"/>
    <x v="2"/>
    <x v="0"/>
    <n v="28"/>
    <n v="2"/>
    <n v="2"/>
    <n v="0"/>
    <n v="0"/>
    <s v="GBR"/>
    <s v="Online TA"/>
    <s v="TA/TO"/>
    <s v="A"/>
    <x v="1"/>
    <n v="0"/>
    <n v="120"/>
    <n v="0"/>
    <n v="0"/>
    <x v="1"/>
    <d v="2017-05-05T00:00:00"/>
    <s v="Debra Walsh"/>
    <x v="0"/>
    <x v="0"/>
  </r>
  <r>
    <x v="1"/>
    <n v="1"/>
    <x v="2"/>
    <x v="0"/>
    <n v="28"/>
    <n v="2"/>
    <n v="2"/>
    <n v="1"/>
    <n v="0"/>
    <s v="IRL"/>
    <s v="Online TA"/>
    <s v="TA/TO"/>
    <s v="A"/>
    <x v="1"/>
    <n v="0"/>
    <n v="148.5"/>
    <n v="0"/>
    <n v="0"/>
    <x v="1"/>
    <d v="2017-02-04T00:00:00"/>
    <s v="Sarah Knapp"/>
    <x v="0"/>
    <x v="2"/>
  </r>
  <r>
    <x v="1"/>
    <n v="1"/>
    <x v="2"/>
    <x v="0"/>
    <n v="28"/>
    <n v="2"/>
    <n v="3"/>
    <n v="0"/>
    <n v="0"/>
    <s v="DEU"/>
    <s v="Online TA"/>
    <s v="TA/TO"/>
    <s v="D"/>
    <x v="2"/>
    <n v="0"/>
    <n v="210"/>
    <n v="0"/>
    <n v="1"/>
    <x v="1"/>
    <d v="2017-06-24T00:00:00"/>
    <s v="Patricia Harris"/>
    <x v="0"/>
    <x v="2"/>
  </r>
  <r>
    <x v="1"/>
    <n v="1"/>
    <x v="2"/>
    <x v="0"/>
    <n v="28"/>
    <n v="2"/>
    <n v="2"/>
    <n v="0"/>
    <n v="0"/>
    <s v="DEU"/>
    <s v="Online TA"/>
    <s v="TA/TO"/>
    <s v="A"/>
    <x v="1"/>
    <n v="0"/>
    <n v="89.1"/>
    <n v="0"/>
    <n v="0"/>
    <x v="1"/>
    <d v="2016-11-09T00:00:00"/>
    <s v="Jennifer Mcdonald"/>
    <x v="0"/>
    <x v="0"/>
  </r>
  <r>
    <x v="1"/>
    <n v="1"/>
    <x v="2"/>
    <x v="0"/>
    <n v="28"/>
    <n v="2"/>
    <n v="2"/>
    <n v="0"/>
    <n v="0"/>
    <s v="DEU"/>
    <s v="Online TA"/>
    <s v="TA/TO"/>
    <s v="A"/>
    <x v="1"/>
    <n v="0"/>
    <n v="89.1"/>
    <n v="0"/>
    <n v="0"/>
    <x v="1"/>
    <d v="2016-11-09T00:00:00"/>
    <s v="Mark Lawson"/>
    <x v="0"/>
    <x v="0"/>
  </r>
  <r>
    <x v="1"/>
    <n v="1"/>
    <x v="2"/>
    <x v="0"/>
    <n v="28"/>
    <n v="2"/>
    <n v="2"/>
    <n v="0"/>
    <n v="0"/>
    <s v="DEU"/>
    <s v="Online TA"/>
    <s v="TA/TO"/>
    <s v="A"/>
    <x v="1"/>
    <n v="0"/>
    <n v="89.1"/>
    <n v="0"/>
    <n v="0"/>
    <x v="1"/>
    <d v="2016-11-09T00:00:00"/>
    <s v="Breanna Bentley"/>
    <x v="0"/>
    <x v="0"/>
  </r>
  <r>
    <x v="1"/>
    <n v="1"/>
    <x v="2"/>
    <x v="0"/>
    <n v="28"/>
    <n v="2"/>
    <n v="2"/>
    <n v="0"/>
    <n v="0"/>
    <s v="DEU"/>
    <s v="Online TA"/>
    <s v="TA/TO"/>
    <s v="A"/>
    <x v="1"/>
    <n v="0"/>
    <n v="89.1"/>
    <n v="0"/>
    <n v="0"/>
    <x v="1"/>
    <d v="2016-11-09T00:00:00"/>
    <s v="Sarah Sanchez"/>
    <x v="0"/>
    <x v="0"/>
  </r>
  <r>
    <x v="1"/>
    <n v="1"/>
    <x v="2"/>
    <x v="0"/>
    <n v="28"/>
    <n v="2"/>
    <n v="2"/>
    <n v="0"/>
    <n v="0"/>
    <s v="FRA"/>
    <s v="Online TA"/>
    <s v="TA/TO"/>
    <s v="D"/>
    <x v="2"/>
    <n v="0"/>
    <n v="139.5"/>
    <n v="0"/>
    <n v="1"/>
    <x v="1"/>
    <d v="2017-07-06T00:00:00"/>
    <s v="Robert Dunn"/>
    <x v="0"/>
    <x v="0"/>
  </r>
  <r>
    <x v="1"/>
    <n v="1"/>
    <x v="2"/>
    <x v="0"/>
    <n v="28"/>
    <n v="2"/>
    <n v="2"/>
    <n v="1"/>
    <n v="0"/>
    <s v="DEU"/>
    <s v="Online TA"/>
    <s v="TA/TO"/>
    <s v="D"/>
    <x v="2"/>
    <n v="1"/>
    <n v="210"/>
    <n v="0"/>
    <n v="1"/>
    <x v="1"/>
    <d v="2017-06-20T00:00:00"/>
    <s v="April Martin"/>
    <x v="0"/>
    <x v="2"/>
  </r>
  <r>
    <x v="1"/>
    <n v="1"/>
    <x v="2"/>
    <x v="0"/>
    <n v="28"/>
    <n v="2"/>
    <n v="2"/>
    <n v="0"/>
    <n v="0"/>
    <s v="FRA"/>
    <s v="Online TA"/>
    <s v="TA/TO"/>
    <s v="A"/>
    <x v="1"/>
    <n v="0"/>
    <n v="164.7"/>
    <n v="0"/>
    <n v="0"/>
    <x v="1"/>
    <d v="2017-03-20T00:00:00"/>
    <s v="Michael Cooper"/>
    <x v="0"/>
    <x v="0"/>
  </r>
  <r>
    <x v="1"/>
    <n v="1"/>
    <x v="2"/>
    <x v="0"/>
    <n v="28"/>
    <n v="2"/>
    <n v="2"/>
    <n v="0"/>
    <n v="0"/>
    <s v="FRA"/>
    <s v="Online TA"/>
    <s v="TA/TO"/>
    <s v="A"/>
    <x v="1"/>
    <n v="0"/>
    <n v="112.5"/>
    <n v="0"/>
    <n v="0"/>
    <x v="1"/>
    <d v="2017-06-18T00:00:00"/>
    <s v="Ronnie Crosby"/>
    <x v="0"/>
    <x v="0"/>
  </r>
  <r>
    <x v="1"/>
    <n v="1"/>
    <x v="2"/>
    <x v="0"/>
    <n v="28"/>
    <n v="3"/>
    <n v="2"/>
    <n v="2"/>
    <n v="0"/>
    <s v="DOM"/>
    <s v="Online TA"/>
    <s v="TA/TO"/>
    <s v="A"/>
    <x v="1"/>
    <n v="0"/>
    <n v="89.1"/>
    <n v="0"/>
    <n v="0"/>
    <x v="1"/>
    <d v="2017-04-30T00:00:00"/>
    <s v="Deborah Bell"/>
    <x v="0"/>
    <x v="2"/>
  </r>
  <r>
    <x v="1"/>
    <n v="1"/>
    <x v="2"/>
    <x v="0"/>
    <n v="28"/>
    <n v="3"/>
    <n v="2"/>
    <n v="1"/>
    <n v="0"/>
    <s v="DOM"/>
    <s v="Online TA"/>
    <s v="TA/TO"/>
    <s v="F"/>
    <x v="5"/>
    <n v="0"/>
    <n v="183.08"/>
    <n v="0"/>
    <n v="0"/>
    <x v="1"/>
    <d v="2017-04-30T00:00:00"/>
    <s v="Brandy Martinez"/>
    <x v="0"/>
    <x v="2"/>
  </r>
  <r>
    <x v="1"/>
    <n v="1"/>
    <x v="2"/>
    <x v="0"/>
    <n v="28"/>
    <n v="3"/>
    <n v="2"/>
    <n v="2"/>
    <n v="0"/>
    <s v="DOM"/>
    <s v="Online TA"/>
    <s v="TA/TO"/>
    <s v="F"/>
    <x v="5"/>
    <n v="0"/>
    <n v="183.08"/>
    <n v="0"/>
    <n v="0"/>
    <x v="1"/>
    <d v="2017-04-30T00:00:00"/>
    <s v="Rhonda Mora"/>
    <x v="0"/>
    <x v="2"/>
  </r>
  <r>
    <x v="1"/>
    <n v="1"/>
    <x v="2"/>
    <x v="0"/>
    <n v="28"/>
    <n v="3"/>
    <n v="1"/>
    <n v="0"/>
    <n v="0"/>
    <s v="FRA"/>
    <s v="Online TA"/>
    <s v="TA/TO"/>
    <s v="A"/>
    <x v="1"/>
    <n v="0"/>
    <n v="133.6"/>
    <n v="0"/>
    <n v="1"/>
    <x v="1"/>
    <d v="2017-07-14T00:00:00"/>
    <s v="Maria Callahan"/>
    <x v="0"/>
    <x v="1"/>
  </r>
  <r>
    <x v="1"/>
    <n v="1"/>
    <x v="2"/>
    <x v="0"/>
    <n v="28"/>
    <n v="3"/>
    <n v="2"/>
    <n v="0"/>
    <n v="0"/>
    <s v="LUX"/>
    <s v="Online TA"/>
    <s v="TA/TO"/>
    <s v="D"/>
    <x v="2"/>
    <n v="0"/>
    <n v="139.5"/>
    <n v="0"/>
    <n v="0"/>
    <x v="1"/>
    <d v="2017-03-21T00:00:00"/>
    <s v="Lucas Tucker"/>
    <x v="0"/>
    <x v="0"/>
  </r>
  <r>
    <x v="1"/>
    <n v="1"/>
    <x v="2"/>
    <x v="0"/>
    <n v="28"/>
    <n v="3"/>
    <n v="2"/>
    <n v="1"/>
    <n v="0"/>
    <s v="DOM"/>
    <s v="Online TA"/>
    <s v="TA/TO"/>
    <s v="F"/>
    <x v="5"/>
    <n v="0"/>
    <n v="183.08"/>
    <n v="0"/>
    <n v="0"/>
    <x v="1"/>
    <d v="2017-04-30T00:00:00"/>
    <s v="Cheryl Weaver"/>
    <x v="0"/>
    <x v="2"/>
  </r>
  <r>
    <x v="1"/>
    <n v="1"/>
    <x v="2"/>
    <x v="0"/>
    <n v="28"/>
    <n v="3"/>
    <n v="2"/>
    <n v="2"/>
    <n v="0"/>
    <s v="DOM"/>
    <s v="Online TA"/>
    <s v="TA/TO"/>
    <s v="F"/>
    <x v="5"/>
    <n v="0"/>
    <n v="183.08"/>
    <n v="0"/>
    <n v="0"/>
    <x v="1"/>
    <d v="2017-04-30T00:00:00"/>
    <s v="Sabrina Moody"/>
    <x v="0"/>
    <x v="2"/>
  </r>
  <r>
    <x v="1"/>
    <n v="1"/>
    <x v="2"/>
    <x v="0"/>
    <n v="28"/>
    <n v="4"/>
    <n v="2"/>
    <n v="0"/>
    <n v="0"/>
    <s v="DEU"/>
    <s v="Online TA"/>
    <s v="TA/TO"/>
    <s v="E"/>
    <x v="3"/>
    <n v="0"/>
    <n v="175.5"/>
    <n v="0"/>
    <n v="1"/>
    <x v="1"/>
    <d v="2017-07-26T00:00:00"/>
    <s v="Mrs. Elizabeth Jones DVM"/>
    <x v="0"/>
    <x v="0"/>
  </r>
  <r>
    <x v="1"/>
    <n v="1"/>
    <x v="2"/>
    <x v="0"/>
    <n v="28"/>
    <n v="7"/>
    <n v="2"/>
    <n v="0"/>
    <n v="0"/>
    <s v="DEU"/>
    <s v="Online TA"/>
    <s v="TA/TO"/>
    <s v="A"/>
    <x v="1"/>
    <n v="0"/>
    <n v="126.44"/>
    <n v="0"/>
    <n v="1"/>
    <x v="1"/>
    <d v="2017-05-24T00:00:00"/>
    <s v="William Lamb"/>
    <x v="0"/>
    <x v="0"/>
  </r>
  <r>
    <x v="1"/>
    <n v="1"/>
    <x v="2"/>
    <x v="0"/>
    <n v="28"/>
    <n v="7"/>
    <n v="2"/>
    <n v="0"/>
    <n v="0"/>
    <s v="NLD"/>
    <s v="Online TA"/>
    <s v="TA/TO"/>
    <s v="D"/>
    <x v="2"/>
    <n v="0"/>
    <n v="139.5"/>
    <n v="0"/>
    <n v="1"/>
    <x v="1"/>
    <d v="2017-05-21T00:00:00"/>
    <s v="Kimberly Baker"/>
    <x v="0"/>
    <x v="0"/>
  </r>
  <r>
    <x v="1"/>
    <n v="1"/>
    <x v="2"/>
    <x v="0"/>
    <n v="28"/>
    <n v="7"/>
    <n v="2"/>
    <n v="0"/>
    <n v="0"/>
    <s v="PRT"/>
    <s v="Online TA"/>
    <s v="TA/TO"/>
    <s v="A"/>
    <x v="1"/>
    <n v="0"/>
    <n v="146.4"/>
    <n v="0"/>
    <n v="0"/>
    <x v="1"/>
    <d v="2017-04-25T00:00:00"/>
    <s v="Christine Gibson"/>
    <x v="0"/>
    <x v="0"/>
  </r>
  <r>
    <x v="1"/>
    <n v="1"/>
    <x v="2"/>
    <x v="0"/>
    <n v="29"/>
    <n v="1"/>
    <n v="2"/>
    <n v="0"/>
    <n v="0"/>
    <s v="PRT"/>
    <s v="Online TA"/>
    <s v="TA/TO"/>
    <s v="D"/>
    <x v="2"/>
    <n v="3"/>
    <n v="155"/>
    <n v="0"/>
    <n v="1"/>
    <x v="1"/>
    <d v="2017-04-06T00:00:00"/>
    <s v="Tracy Farrell"/>
    <x v="0"/>
    <x v="0"/>
  </r>
  <r>
    <x v="1"/>
    <n v="1"/>
    <x v="2"/>
    <x v="0"/>
    <n v="29"/>
    <n v="1"/>
    <n v="2"/>
    <n v="0"/>
    <n v="0"/>
    <s v="PRT"/>
    <s v="Online TA"/>
    <s v="TA/TO"/>
    <s v="D"/>
    <x v="2"/>
    <n v="0"/>
    <n v="170"/>
    <n v="0"/>
    <n v="1"/>
    <x v="1"/>
    <d v="2017-04-01T00:00:00"/>
    <s v="Ryan Taylor"/>
    <x v="0"/>
    <x v="0"/>
  </r>
  <r>
    <x v="1"/>
    <n v="1"/>
    <x v="2"/>
    <x v="0"/>
    <n v="29"/>
    <n v="1"/>
    <n v="2"/>
    <n v="0"/>
    <n v="0"/>
    <s v="PRT"/>
    <s v="Online TA"/>
    <s v="TA/TO"/>
    <s v="A"/>
    <x v="1"/>
    <n v="0"/>
    <n v="89"/>
    <n v="0"/>
    <n v="0"/>
    <x v="2"/>
    <d v="2017-07-29T00:00:00"/>
    <s v="Shaun Marks"/>
    <x v="0"/>
    <x v="0"/>
  </r>
  <r>
    <x v="1"/>
    <n v="1"/>
    <x v="2"/>
    <x v="0"/>
    <n v="29"/>
    <n v="1"/>
    <n v="3"/>
    <n v="0"/>
    <n v="0"/>
    <s v="PRT"/>
    <s v="Online TA"/>
    <s v="TA/TO"/>
    <s v="D"/>
    <x v="2"/>
    <n v="2"/>
    <n v="195"/>
    <n v="0"/>
    <n v="1"/>
    <x v="1"/>
    <d v="2017-04-06T00:00:00"/>
    <s v="Heidi Martinez"/>
    <x v="0"/>
    <x v="2"/>
  </r>
  <r>
    <x v="1"/>
    <n v="1"/>
    <x v="2"/>
    <x v="0"/>
    <n v="29"/>
    <n v="1"/>
    <n v="2"/>
    <n v="0"/>
    <n v="0"/>
    <s v="PRT"/>
    <s v="Online TA"/>
    <s v="TA/TO"/>
    <s v="D"/>
    <x v="2"/>
    <n v="3"/>
    <n v="155"/>
    <n v="0"/>
    <n v="1"/>
    <x v="1"/>
    <d v="2017-04-06T00:00:00"/>
    <s v="William Duncan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80.099999999999994"/>
    <n v="0"/>
    <n v="1"/>
    <x v="1"/>
    <d v="2017-04-24T00:00:00"/>
    <s v="Michael Davis"/>
    <x v="0"/>
    <x v="0"/>
  </r>
  <r>
    <x v="1"/>
    <n v="1"/>
    <x v="2"/>
    <x v="0"/>
    <n v="29"/>
    <n v="1"/>
    <n v="3"/>
    <n v="0"/>
    <n v="0"/>
    <s v="ROU"/>
    <s v="Online TA"/>
    <s v="TA/TO"/>
    <s v="D"/>
    <x v="2"/>
    <n v="0"/>
    <n v="175.5"/>
    <n v="0"/>
    <n v="0"/>
    <x v="1"/>
    <d v="2017-01-30T00:00:00"/>
    <s v="Eric Ramos"/>
    <x v="0"/>
    <x v="2"/>
  </r>
  <r>
    <x v="1"/>
    <n v="1"/>
    <x v="2"/>
    <x v="0"/>
    <n v="29"/>
    <n v="1"/>
    <n v="3"/>
    <n v="0"/>
    <n v="0"/>
    <s v="PRT"/>
    <s v="Online TA"/>
    <s v="TA/TO"/>
    <s v="D"/>
    <x v="2"/>
    <n v="3"/>
    <n v="195"/>
    <n v="0"/>
    <n v="1"/>
    <x v="1"/>
    <d v="2017-04-06T00:00:00"/>
    <s v="Zachary Dixon"/>
    <x v="0"/>
    <x v="2"/>
  </r>
  <r>
    <x v="1"/>
    <n v="1"/>
    <x v="2"/>
    <x v="0"/>
    <n v="29"/>
    <n v="1"/>
    <n v="2"/>
    <n v="0"/>
    <n v="0"/>
    <s v="PRT"/>
    <s v="Direct"/>
    <s v="Direct"/>
    <s v="A"/>
    <x v="1"/>
    <n v="0"/>
    <n v="117"/>
    <n v="0"/>
    <n v="1"/>
    <x v="1"/>
    <d v="2017-07-29T00:00:00"/>
    <s v="Stephanie Carter"/>
    <x v="0"/>
    <x v="0"/>
  </r>
  <r>
    <x v="1"/>
    <n v="1"/>
    <x v="2"/>
    <x v="0"/>
    <n v="29"/>
    <n v="1"/>
    <n v="2"/>
    <n v="0"/>
    <n v="0"/>
    <s v="PRT"/>
    <s v="Online TA"/>
    <s v="TA/TO"/>
    <s v="A"/>
    <x v="1"/>
    <n v="0"/>
    <n v="140"/>
    <n v="0"/>
    <n v="1"/>
    <x v="1"/>
    <d v="2017-07-18T00:00:00"/>
    <s v="Erica Ibarra"/>
    <x v="0"/>
    <x v="0"/>
  </r>
  <r>
    <x v="1"/>
    <n v="1"/>
    <x v="2"/>
    <x v="0"/>
    <n v="29"/>
    <n v="1"/>
    <n v="1"/>
    <n v="0"/>
    <n v="0"/>
    <s v="PRT"/>
    <s v="Corporate"/>
    <s v="Corporate"/>
    <s v="A"/>
    <x v="2"/>
    <n v="0"/>
    <n v="65"/>
    <n v="0"/>
    <n v="0"/>
    <x v="2"/>
    <d v="2017-07-29T00:00:00"/>
    <s v="Meagan Evans"/>
    <x v="1"/>
    <x v="1"/>
  </r>
  <r>
    <x v="1"/>
    <n v="1"/>
    <x v="2"/>
    <x v="0"/>
    <n v="29"/>
    <n v="1"/>
    <n v="2"/>
    <n v="0"/>
    <n v="0"/>
    <s v="GBR"/>
    <s v="Online TA"/>
    <s v="TA/TO"/>
    <s v="A"/>
    <x v="1"/>
    <n v="0"/>
    <n v="140"/>
    <n v="0"/>
    <n v="1"/>
    <x v="1"/>
    <d v="2017-06-24T00:00:00"/>
    <s v="Richard Cole"/>
    <x v="0"/>
    <x v="0"/>
  </r>
  <r>
    <x v="1"/>
    <n v="1"/>
    <x v="2"/>
    <x v="0"/>
    <n v="29"/>
    <n v="1"/>
    <n v="2"/>
    <n v="0"/>
    <n v="0"/>
    <s v="ESP"/>
    <s v="Online TA"/>
    <s v="TA/TO"/>
    <s v="D"/>
    <x v="2"/>
    <n v="0"/>
    <n v="155"/>
    <n v="0"/>
    <n v="1"/>
    <x v="1"/>
    <d v="2017-07-20T00:00:00"/>
    <s v="Vicki Bowen"/>
    <x v="0"/>
    <x v="0"/>
  </r>
  <r>
    <x v="1"/>
    <n v="1"/>
    <x v="2"/>
    <x v="0"/>
    <n v="29"/>
    <n v="1"/>
    <n v="2"/>
    <n v="0"/>
    <n v="0"/>
    <s v="CN"/>
    <s v="Online TA"/>
    <s v="TA/TO"/>
    <s v="A"/>
    <x v="1"/>
    <n v="0"/>
    <n v="140"/>
    <n v="0"/>
    <n v="1"/>
    <x v="1"/>
    <d v="2017-07-14T00:00:00"/>
    <s v="Robert Ross"/>
    <x v="0"/>
    <x v="0"/>
  </r>
  <r>
    <x v="1"/>
    <n v="1"/>
    <x v="2"/>
    <x v="0"/>
    <n v="29"/>
    <n v="1"/>
    <n v="2"/>
    <n v="0"/>
    <n v="0"/>
    <s v="CN"/>
    <s v="Online TA"/>
    <s v="TA/TO"/>
    <s v="A"/>
    <x v="1"/>
    <n v="0"/>
    <n v="140"/>
    <n v="0"/>
    <n v="1"/>
    <x v="1"/>
    <d v="2017-07-14T00:00:00"/>
    <s v="Shawn Miller"/>
    <x v="0"/>
    <x v="0"/>
  </r>
  <r>
    <x v="1"/>
    <n v="1"/>
    <x v="2"/>
    <x v="0"/>
    <n v="29"/>
    <n v="1"/>
    <n v="2"/>
    <n v="0"/>
    <n v="0"/>
    <s v="ESP"/>
    <s v="Online TA"/>
    <s v="TA/TO"/>
    <s v="D"/>
    <x v="2"/>
    <n v="0"/>
    <n v="170"/>
    <n v="0"/>
    <n v="1"/>
    <x v="1"/>
    <d v="2017-06-28T00:00:00"/>
    <s v="Lawrence Klein"/>
    <x v="0"/>
    <x v="0"/>
  </r>
  <r>
    <x v="1"/>
    <n v="1"/>
    <x v="2"/>
    <x v="0"/>
    <n v="29"/>
    <n v="1"/>
    <n v="2"/>
    <n v="0"/>
    <n v="0"/>
    <s v="BRA"/>
    <s v="Online TA"/>
    <s v="TA/TO"/>
    <s v="A"/>
    <x v="1"/>
    <n v="0"/>
    <n v="120"/>
    <n v="0"/>
    <n v="1"/>
    <x v="1"/>
    <d v="2017-05-21T00:00:00"/>
    <s v="Matthew Pierce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Angie Burns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Jessica Smith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90"/>
    <n v="0"/>
    <n v="0"/>
    <x v="1"/>
    <d v="2016-07-07T00:00:00"/>
    <s v="April Duncan MD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Emily Flowers"/>
    <x v="0"/>
    <x v="0"/>
  </r>
  <r>
    <x v="1"/>
    <n v="1"/>
    <x v="2"/>
    <x v="0"/>
    <n v="29"/>
    <n v="1"/>
    <n v="2"/>
    <n v="0"/>
    <n v="0"/>
    <s v="FRA"/>
    <s v="Online TA"/>
    <s v="TA/TO"/>
    <s v="D"/>
    <x v="2"/>
    <n v="0"/>
    <n v="170"/>
    <n v="0"/>
    <n v="2"/>
    <x v="1"/>
    <d v="2017-06-28T00:00:00"/>
    <s v="Melanie Carter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90"/>
    <n v="0"/>
    <n v="0"/>
    <x v="1"/>
    <d v="2016-07-07T00:00:00"/>
    <s v="Jack Palmer"/>
    <x v="0"/>
    <x v="0"/>
  </r>
  <r>
    <x v="1"/>
    <n v="1"/>
    <x v="2"/>
    <x v="0"/>
    <n v="29"/>
    <n v="1"/>
    <n v="2"/>
    <n v="0"/>
    <n v="0"/>
    <s v="CHE"/>
    <s v="Online TA"/>
    <s v="TA/TO"/>
    <s v="A"/>
    <x v="1"/>
    <n v="0"/>
    <n v="119.33"/>
    <n v="0"/>
    <n v="1"/>
    <x v="1"/>
    <d v="2017-05-30T00:00:00"/>
    <s v="Melanie Bryant"/>
    <x v="0"/>
    <x v="0"/>
  </r>
  <r>
    <x v="1"/>
    <n v="1"/>
    <x v="2"/>
    <x v="0"/>
    <n v="29"/>
    <n v="1"/>
    <n v="1"/>
    <n v="0"/>
    <n v="0"/>
    <s v="PRT"/>
    <s v="Offline TA/TO"/>
    <s v="TA/TO"/>
    <s v="A"/>
    <x v="1"/>
    <n v="0"/>
    <n v="80"/>
    <n v="0"/>
    <n v="0"/>
    <x v="1"/>
    <d v="2016-07-07T00:00:00"/>
    <s v="Heather Lyons"/>
    <x v="0"/>
    <x v="1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Mr. Ruben Barker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1"/>
    <n v="112.67"/>
    <n v="0"/>
    <n v="0"/>
    <x v="1"/>
    <d v="2017-07-04T00:00:00"/>
    <s v="Sara Nunez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90"/>
    <n v="0"/>
    <n v="0"/>
    <x v="1"/>
    <d v="2016-07-07T00:00:00"/>
    <s v="Sandra Hamilton"/>
    <x v="0"/>
    <x v="0"/>
  </r>
  <r>
    <x v="1"/>
    <n v="1"/>
    <x v="2"/>
    <x v="0"/>
    <n v="29"/>
    <n v="1"/>
    <n v="2"/>
    <n v="0"/>
    <n v="0"/>
    <s v="BRA"/>
    <s v="Online TA"/>
    <s v="TA/TO"/>
    <s v="A"/>
    <x v="1"/>
    <n v="0"/>
    <n v="120"/>
    <n v="0"/>
    <n v="1"/>
    <x v="1"/>
    <d v="2017-06-08T00:00:00"/>
    <s v="Jodi Johnson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Shawn Sanders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90"/>
    <n v="0"/>
    <n v="0"/>
    <x v="1"/>
    <d v="2016-07-07T00:00:00"/>
    <s v="Danielle Hamilton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90"/>
    <n v="0"/>
    <n v="0"/>
    <x v="1"/>
    <d v="2016-07-07T00:00:00"/>
    <s v="Trevor Curry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20T00:00:00"/>
    <s v="Anthony Giles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Mr. Thomas Walker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90"/>
    <n v="0"/>
    <n v="0"/>
    <x v="1"/>
    <d v="2016-07-07T00:00:00"/>
    <s v="Jennifer Solis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90"/>
    <n v="0"/>
    <n v="0"/>
    <x v="1"/>
    <d v="2016-07-07T00:00:00"/>
    <s v="John Cox"/>
    <x v="0"/>
    <x v="0"/>
  </r>
  <r>
    <x v="1"/>
    <n v="1"/>
    <x v="2"/>
    <x v="0"/>
    <n v="29"/>
    <n v="1"/>
    <n v="3"/>
    <n v="0"/>
    <n v="0"/>
    <s v="DEU"/>
    <s v="Online TA"/>
    <s v="TA/TO"/>
    <s v="D"/>
    <x v="2"/>
    <n v="0"/>
    <n v="156.6"/>
    <n v="0"/>
    <n v="3"/>
    <x v="1"/>
    <d v="2016-11-12T00:00:00"/>
    <s v="Jeffrey Evans"/>
    <x v="0"/>
    <x v="2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Robert Murphy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Vanessa Pope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90"/>
    <n v="0"/>
    <n v="0"/>
    <x v="1"/>
    <d v="2016-07-07T00:00:00"/>
    <s v="Alexandra Caldwell"/>
    <x v="0"/>
    <x v="0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20T00:00:00"/>
    <s v="Walter Trevino"/>
    <x v="0"/>
    <x v="0"/>
  </r>
  <r>
    <x v="1"/>
    <n v="1"/>
    <x v="2"/>
    <x v="0"/>
    <n v="29"/>
    <n v="1"/>
    <n v="3"/>
    <n v="0"/>
    <n v="0"/>
    <s v="CHN"/>
    <s v="Online TA"/>
    <s v="TA/TO"/>
    <s v="E"/>
    <x v="3"/>
    <n v="0"/>
    <n v="197.4"/>
    <n v="0"/>
    <n v="0"/>
    <x v="1"/>
    <d v="2017-06-20T00:00:00"/>
    <s v="Sarah Reynolds"/>
    <x v="0"/>
    <x v="2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04T00:00:00"/>
    <s v="Sherry Summers"/>
    <x v="0"/>
    <x v="0"/>
  </r>
  <r>
    <x v="1"/>
    <n v="1"/>
    <x v="2"/>
    <x v="0"/>
    <n v="29"/>
    <n v="1"/>
    <n v="3"/>
    <n v="0"/>
    <n v="0"/>
    <s v="POL"/>
    <s v="Online TA"/>
    <s v="TA/TO"/>
    <s v="D"/>
    <x v="2"/>
    <n v="0"/>
    <n v="189"/>
    <n v="0"/>
    <n v="1"/>
    <x v="1"/>
    <d v="2017-06-30T00:00:00"/>
    <s v="Eduardo Thomas"/>
    <x v="0"/>
    <x v="2"/>
  </r>
  <r>
    <x v="1"/>
    <n v="1"/>
    <x v="2"/>
    <x v="0"/>
    <n v="29"/>
    <n v="1"/>
    <n v="2"/>
    <n v="0"/>
    <n v="0"/>
    <s v="PRT"/>
    <s v="Offline TA/TO"/>
    <s v="TA/TO"/>
    <s v="A"/>
    <x v="1"/>
    <n v="0"/>
    <n v="112.67"/>
    <n v="0"/>
    <n v="0"/>
    <x v="1"/>
    <d v="2017-07-20T00:00:00"/>
    <s v="James Bowman"/>
    <x v="0"/>
    <x v="0"/>
  </r>
  <r>
    <x v="1"/>
    <n v="1"/>
    <x v="2"/>
    <x v="0"/>
    <n v="29"/>
    <n v="2"/>
    <n v="2"/>
    <n v="0"/>
    <n v="0"/>
    <s v="DEU"/>
    <s v="Online TA"/>
    <s v="TA/TO"/>
    <s v="D"/>
    <x v="2"/>
    <n v="0"/>
    <n v="139.5"/>
    <n v="0"/>
    <n v="0"/>
    <x v="1"/>
    <d v="2017-04-01T00:00:00"/>
    <s v="Troy Aguirre"/>
    <x v="0"/>
    <x v="0"/>
  </r>
  <r>
    <x v="1"/>
    <n v="1"/>
    <x v="2"/>
    <x v="0"/>
    <n v="29"/>
    <n v="2"/>
    <n v="3"/>
    <n v="0"/>
    <n v="0"/>
    <s v="CHN"/>
    <s v="Online TA"/>
    <s v="TA/TO"/>
    <s v="E"/>
    <x v="3"/>
    <n v="0"/>
    <n v="202.5"/>
    <n v="0"/>
    <n v="1"/>
    <x v="1"/>
    <d v="2017-05-01T00:00:00"/>
    <s v="Janet Knight"/>
    <x v="0"/>
    <x v="2"/>
  </r>
  <r>
    <x v="1"/>
    <n v="1"/>
    <x v="2"/>
    <x v="0"/>
    <n v="29"/>
    <n v="2"/>
    <n v="2"/>
    <n v="1"/>
    <n v="0"/>
    <s v="CHE"/>
    <s v="Online TA"/>
    <s v="TA/TO"/>
    <s v="A"/>
    <x v="1"/>
    <n v="0"/>
    <n v="125.1"/>
    <n v="0"/>
    <n v="0"/>
    <x v="1"/>
    <d v="2017-01-30T00:00:00"/>
    <s v="Jennifer Phillips"/>
    <x v="0"/>
    <x v="2"/>
  </r>
  <r>
    <x v="1"/>
    <n v="1"/>
    <x v="2"/>
    <x v="0"/>
    <n v="29"/>
    <n v="2"/>
    <n v="2"/>
    <n v="0"/>
    <n v="0"/>
    <s v="BEL"/>
    <s v="Online TA"/>
    <s v="TA/TO"/>
    <s v="D"/>
    <x v="2"/>
    <n v="0"/>
    <n v="155"/>
    <n v="0"/>
    <n v="0"/>
    <x v="1"/>
    <d v="2017-04-21T00:00:00"/>
    <s v="Jessica Moore"/>
    <x v="0"/>
    <x v="0"/>
  </r>
  <r>
    <x v="1"/>
    <n v="1"/>
    <x v="2"/>
    <x v="0"/>
    <n v="29"/>
    <n v="2"/>
    <n v="3"/>
    <n v="0"/>
    <n v="0"/>
    <s v="GHA"/>
    <s v="Online TA"/>
    <s v="TA/TO"/>
    <s v="E"/>
    <x v="3"/>
    <n v="0"/>
    <n v="240"/>
    <n v="0"/>
    <n v="1"/>
    <x v="1"/>
    <d v="2017-06-28T00:00:00"/>
    <s v="Mark Obrien"/>
    <x v="0"/>
    <x v="2"/>
  </r>
  <r>
    <x v="1"/>
    <n v="1"/>
    <x v="2"/>
    <x v="0"/>
    <n v="29"/>
    <n v="2"/>
    <n v="2"/>
    <n v="0"/>
    <n v="0"/>
    <s v="ITA"/>
    <s v="Online TA"/>
    <s v="TA/TO"/>
    <s v="A"/>
    <x v="1"/>
    <n v="0"/>
    <n v="122"/>
    <n v="0"/>
    <n v="1"/>
    <x v="1"/>
    <d v="2017-06-02T00:00:00"/>
    <s v="Shannon Cunningham"/>
    <x v="0"/>
    <x v="0"/>
  </r>
  <r>
    <x v="1"/>
    <n v="1"/>
    <x v="2"/>
    <x v="0"/>
    <n v="29"/>
    <n v="2"/>
    <n v="2"/>
    <n v="0"/>
    <n v="0"/>
    <s v="DEU"/>
    <s v="Online TA"/>
    <s v="TA/TO"/>
    <s v="A"/>
    <x v="1"/>
    <n v="0"/>
    <n v="137.75"/>
    <n v="0"/>
    <n v="0"/>
    <x v="1"/>
    <d v="2017-04-01T00:00:00"/>
    <s v="Frances Davis"/>
    <x v="0"/>
    <x v="0"/>
  </r>
  <r>
    <x v="1"/>
    <n v="1"/>
    <x v="2"/>
    <x v="0"/>
    <n v="29"/>
    <n v="2"/>
    <n v="2"/>
    <n v="2"/>
    <n v="0"/>
    <s v="ITA"/>
    <s v="Online TA"/>
    <s v="TA/TO"/>
    <s v="F"/>
    <x v="5"/>
    <n v="0"/>
    <n v="289"/>
    <n v="0"/>
    <n v="0"/>
    <x v="1"/>
    <d v="2017-05-29T00:00:00"/>
    <s v="Martha Weber"/>
    <x v="0"/>
    <x v="2"/>
  </r>
  <r>
    <x v="1"/>
    <n v="1"/>
    <x v="2"/>
    <x v="0"/>
    <n v="29"/>
    <n v="3"/>
    <n v="2"/>
    <n v="0"/>
    <n v="0"/>
    <s v="FRA"/>
    <s v="Online TA"/>
    <s v="TA/TO"/>
    <s v="A"/>
    <x v="1"/>
    <n v="0"/>
    <n v="122"/>
    <n v="0"/>
    <n v="0"/>
    <x v="1"/>
    <d v="2017-07-17T00:00:00"/>
    <s v="Joshua Steele"/>
    <x v="0"/>
    <x v="0"/>
  </r>
  <r>
    <x v="1"/>
    <n v="1"/>
    <x v="2"/>
    <x v="0"/>
    <n v="29"/>
    <n v="3"/>
    <n v="2"/>
    <n v="1"/>
    <n v="0"/>
    <s v="BRA"/>
    <s v="Online TA"/>
    <s v="TA/TO"/>
    <s v="A"/>
    <x v="1"/>
    <n v="0"/>
    <n v="148.5"/>
    <n v="0"/>
    <n v="1"/>
    <x v="1"/>
    <d v="2016-12-16T00:00:00"/>
    <s v="Michelle Smith"/>
    <x v="0"/>
    <x v="2"/>
  </r>
  <r>
    <x v="1"/>
    <n v="1"/>
    <x v="2"/>
    <x v="0"/>
    <n v="29"/>
    <n v="3"/>
    <n v="2"/>
    <n v="0"/>
    <n v="0"/>
    <s v="BRA"/>
    <s v="Online TA"/>
    <s v="TA/TO"/>
    <s v="A"/>
    <x v="1"/>
    <n v="0"/>
    <n v="139.5"/>
    <n v="0"/>
    <n v="1"/>
    <x v="1"/>
    <d v="2016-12-16T00:00:00"/>
    <s v="Jennifer Harmon"/>
    <x v="0"/>
    <x v="0"/>
  </r>
  <r>
    <x v="1"/>
    <n v="1"/>
    <x v="2"/>
    <x v="0"/>
    <n v="29"/>
    <n v="4"/>
    <n v="2"/>
    <n v="0"/>
    <n v="0"/>
    <s v="POL"/>
    <s v="Online TA"/>
    <s v="TA/TO"/>
    <s v="D"/>
    <x v="2"/>
    <n v="0"/>
    <n v="139.5"/>
    <n v="0"/>
    <n v="0"/>
    <x v="1"/>
    <d v="2017-03-22T00:00:00"/>
    <s v="Sarah Hansen"/>
    <x v="0"/>
    <x v="0"/>
  </r>
  <r>
    <x v="1"/>
    <n v="1"/>
    <x v="2"/>
    <x v="0"/>
    <n v="29"/>
    <n v="4"/>
    <n v="2"/>
    <n v="0"/>
    <n v="0"/>
    <s v="ITA"/>
    <s v="Online TA"/>
    <s v="TA/TO"/>
    <s v="A"/>
    <x v="1"/>
    <n v="0"/>
    <n v="130.5"/>
    <n v="0"/>
    <n v="1"/>
    <x v="1"/>
    <d v="2017-01-07T00:00:00"/>
    <s v="Taylor Myers"/>
    <x v="0"/>
    <x v="0"/>
  </r>
  <r>
    <x v="1"/>
    <n v="1"/>
    <x v="2"/>
    <x v="0"/>
    <n v="29"/>
    <n v="2"/>
    <n v="2"/>
    <n v="0"/>
    <n v="0"/>
    <s v="NOR"/>
    <s v="Online TA"/>
    <s v="TA/TO"/>
    <s v="A"/>
    <x v="1"/>
    <n v="0"/>
    <n v="130.5"/>
    <n v="0"/>
    <n v="0"/>
    <x v="1"/>
    <d v="2017-02-19T00:00:00"/>
    <s v="Christine Santos"/>
    <x v="0"/>
    <x v="0"/>
  </r>
  <r>
    <x v="1"/>
    <n v="1"/>
    <x v="2"/>
    <x v="0"/>
    <n v="29"/>
    <n v="5"/>
    <n v="3"/>
    <n v="0"/>
    <n v="0"/>
    <s v="SWE"/>
    <s v="Online TA"/>
    <s v="TA/TO"/>
    <s v="D"/>
    <x v="2"/>
    <n v="0"/>
    <n v="222.57"/>
    <n v="0"/>
    <n v="1"/>
    <x v="1"/>
    <d v="2017-07-16T00:00:00"/>
    <s v="Monica Brown"/>
    <x v="0"/>
    <x v="2"/>
  </r>
  <r>
    <x v="1"/>
    <n v="1"/>
    <x v="2"/>
    <x v="0"/>
    <n v="29"/>
    <n v="5"/>
    <n v="3"/>
    <n v="0"/>
    <n v="0"/>
    <s v="CN"/>
    <s v="Online TA"/>
    <s v="TA/TO"/>
    <s v="D"/>
    <x v="2"/>
    <n v="0"/>
    <n v="222.57"/>
    <n v="0"/>
    <n v="0"/>
    <x v="1"/>
    <d v="2017-07-14T00:00:00"/>
    <s v="Sheila Cooke"/>
    <x v="0"/>
    <x v="2"/>
  </r>
  <r>
    <x v="1"/>
    <n v="1"/>
    <x v="2"/>
    <x v="0"/>
    <n v="29"/>
    <n v="5"/>
    <n v="2"/>
    <n v="0"/>
    <n v="0"/>
    <s v="DNK"/>
    <s v="Online TA"/>
    <s v="TA/TO"/>
    <s v="A"/>
    <x v="1"/>
    <n v="0"/>
    <n v="125"/>
    <n v="0"/>
    <n v="1"/>
    <x v="1"/>
    <d v="2017-05-28T00:00:00"/>
    <s v="Reginald Chung"/>
    <x v="0"/>
    <x v="0"/>
  </r>
  <r>
    <x v="1"/>
    <n v="1"/>
    <x v="2"/>
    <x v="0"/>
    <n v="29"/>
    <n v="6"/>
    <n v="2"/>
    <n v="0"/>
    <n v="0"/>
    <s v="FRA"/>
    <s v="Online TA"/>
    <s v="TA/TO"/>
    <s v="D"/>
    <x v="2"/>
    <n v="0"/>
    <n v="139.5"/>
    <n v="0"/>
    <n v="0"/>
    <x v="1"/>
    <d v="2017-03-01T00:00:00"/>
    <s v="Ashlee Fletcher"/>
    <x v="0"/>
    <x v="0"/>
  </r>
  <r>
    <x v="1"/>
    <n v="1"/>
    <x v="2"/>
    <x v="0"/>
    <n v="29"/>
    <n v="6"/>
    <n v="2"/>
    <n v="1"/>
    <n v="0"/>
    <s v="PRT"/>
    <s v="Online TA"/>
    <s v="TA/TO"/>
    <s v="A"/>
    <x v="1"/>
    <n v="0"/>
    <n v="117.9"/>
    <n v="0"/>
    <n v="0"/>
    <x v="1"/>
    <d v="2017-01-30T00:00:00"/>
    <s v="Tiffany Ramirez"/>
    <x v="0"/>
    <x v="2"/>
  </r>
  <r>
    <x v="1"/>
    <n v="1"/>
    <x v="2"/>
    <x v="0"/>
    <n v="29"/>
    <n v="6"/>
    <n v="2"/>
    <n v="0"/>
    <n v="0"/>
    <s v="FRA"/>
    <s v="Online TA"/>
    <s v="TA/TO"/>
    <s v="A"/>
    <x v="1"/>
    <n v="0"/>
    <n v="120.31"/>
    <n v="0"/>
    <n v="0"/>
    <x v="1"/>
    <d v="2017-03-01T00:00:00"/>
    <s v="Makayla Hensley"/>
    <x v="0"/>
    <x v="0"/>
  </r>
  <r>
    <x v="1"/>
    <n v="1"/>
    <x v="2"/>
    <x v="0"/>
    <n v="29"/>
    <n v="7"/>
    <n v="2"/>
    <n v="0"/>
    <n v="0"/>
    <s v="PRT"/>
    <s v="Offline TA/TO"/>
    <s v="TA/TO"/>
    <s v="A"/>
    <x v="1"/>
    <n v="0"/>
    <n v="71.099999999999994"/>
    <n v="0"/>
    <n v="1"/>
    <x v="1"/>
    <d v="2017-05-26T00:00:00"/>
    <s v="Nicholas Parker"/>
    <x v="0"/>
    <x v="0"/>
  </r>
  <r>
    <x v="1"/>
    <n v="1"/>
    <x v="2"/>
    <x v="0"/>
    <n v="29"/>
    <n v="10"/>
    <n v="2"/>
    <n v="0"/>
    <n v="0"/>
    <s v="FRA"/>
    <s v="Online TA"/>
    <s v="TA/TO"/>
    <s v="A"/>
    <x v="1"/>
    <n v="0"/>
    <n v="164.7"/>
    <n v="0"/>
    <n v="0"/>
    <x v="1"/>
    <d v="2017-03-06T00:00:00"/>
    <s v="Sarah Ramirez"/>
    <x v="0"/>
    <x v="0"/>
  </r>
  <r>
    <x v="1"/>
    <n v="1"/>
    <x v="2"/>
    <x v="0"/>
    <n v="30"/>
    <n v="0"/>
    <n v="2"/>
    <n v="0"/>
    <n v="0"/>
    <s v="AGO"/>
    <s v="Online TA"/>
    <s v="TA/TO"/>
    <s v="A"/>
    <x v="1"/>
    <n v="0"/>
    <n v="109"/>
    <n v="0"/>
    <n v="1"/>
    <x v="1"/>
    <d v="2017-07-21T00:00:00"/>
    <s v="Brandon King"/>
    <x v="0"/>
    <x v="0"/>
  </r>
  <r>
    <x v="1"/>
    <n v="1"/>
    <x v="2"/>
    <x v="0"/>
    <n v="30"/>
    <n v="0"/>
    <n v="1"/>
    <n v="0"/>
    <n v="0"/>
    <s v="GBR"/>
    <s v="Online TA"/>
    <s v="TA/TO"/>
    <s v="A"/>
    <x v="1"/>
    <n v="0"/>
    <n v="98"/>
    <n v="0"/>
    <n v="1"/>
    <x v="1"/>
    <d v="2017-07-21T00:00:00"/>
    <s v="Ruben Garner"/>
    <x v="0"/>
    <x v="1"/>
  </r>
  <r>
    <x v="1"/>
    <n v="1"/>
    <x v="2"/>
    <x v="0"/>
    <n v="30"/>
    <n v="0"/>
    <n v="2"/>
    <n v="0"/>
    <n v="0"/>
    <s v="NLD"/>
    <s v="Online TA"/>
    <s v="TA/TO"/>
    <s v="A"/>
    <x v="1"/>
    <n v="0"/>
    <n v="129"/>
    <n v="0"/>
    <n v="2"/>
    <x v="1"/>
    <d v="2017-07-24T00:00:00"/>
    <s v="Derek Gomez"/>
    <x v="0"/>
    <x v="0"/>
  </r>
  <r>
    <x v="1"/>
    <n v="1"/>
    <x v="2"/>
    <x v="0"/>
    <n v="30"/>
    <n v="1"/>
    <n v="2"/>
    <n v="0"/>
    <n v="0"/>
    <s v="ITA"/>
    <s v="Online TA"/>
    <s v="TA/TO"/>
    <s v="D"/>
    <x v="2"/>
    <n v="2"/>
    <n v="155"/>
    <n v="0"/>
    <n v="1"/>
    <x v="1"/>
    <d v="2017-06-30T00:00:00"/>
    <s v="Veronica Martin"/>
    <x v="0"/>
    <x v="0"/>
  </r>
  <r>
    <x v="1"/>
    <n v="1"/>
    <x v="2"/>
    <x v="0"/>
    <n v="30"/>
    <n v="1"/>
    <n v="3"/>
    <n v="0"/>
    <n v="0"/>
    <s v="AUT"/>
    <s v="Online TA"/>
    <s v="TA/TO"/>
    <s v="D"/>
    <x v="2"/>
    <n v="0"/>
    <n v="212.67"/>
    <n v="0"/>
    <n v="0"/>
    <x v="1"/>
    <d v="2017-07-17T00:00:00"/>
    <s v="Bradley Edwards"/>
    <x v="0"/>
    <x v="2"/>
  </r>
  <r>
    <x v="1"/>
    <n v="1"/>
    <x v="2"/>
    <x v="0"/>
    <n v="30"/>
    <n v="1"/>
    <n v="3"/>
    <n v="0"/>
    <n v="0"/>
    <s v="BEL"/>
    <s v="Online TA"/>
    <s v="TA/TO"/>
    <s v="D"/>
    <x v="2"/>
    <n v="0"/>
    <n v="189.33"/>
    <n v="0"/>
    <n v="1"/>
    <x v="1"/>
    <d v="2017-05-31T00:00:00"/>
    <s v="Lisa Garner"/>
    <x v="0"/>
    <x v="2"/>
  </r>
  <r>
    <x v="1"/>
    <n v="1"/>
    <x v="2"/>
    <x v="0"/>
    <n v="30"/>
    <n v="1"/>
    <n v="1"/>
    <n v="0"/>
    <n v="0"/>
    <s v="PRT"/>
    <s v="Online TA"/>
    <s v="TA/TO"/>
    <s v="A"/>
    <x v="1"/>
    <n v="0"/>
    <n v="126"/>
    <n v="0"/>
    <n v="0"/>
    <x v="1"/>
    <d v="2017-07-24T00:00:00"/>
    <s v="Eric Jackson"/>
    <x v="0"/>
    <x v="1"/>
  </r>
  <r>
    <x v="1"/>
    <n v="1"/>
    <x v="2"/>
    <x v="0"/>
    <n v="30"/>
    <n v="1"/>
    <n v="2"/>
    <n v="0"/>
    <n v="0"/>
    <s v="BEL"/>
    <s v="Online TA"/>
    <s v="TA/TO"/>
    <s v="A"/>
    <x v="1"/>
    <n v="0"/>
    <n v="164"/>
    <n v="0"/>
    <n v="2"/>
    <x v="1"/>
    <d v="2017-07-14T00:00:00"/>
    <s v="Howard Lyons"/>
    <x v="0"/>
    <x v="0"/>
  </r>
  <r>
    <x v="1"/>
    <n v="1"/>
    <x v="2"/>
    <x v="0"/>
    <n v="30"/>
    <n v="1"/>
    <n v="2"/>
    <n v="0"/>
    <n v="0"/>
    <s v="PRT"/>
    <s v="Offline TA/TO"/>
    <s v="TA/TO"/>
    <s v="A"/>
    <x v="1"/>
    <n v="0"/>
    <n v="80.099999999999994"/>
    <n v="0"/>
    <n v="0"/>
    <x v="1"/>
    <d v="2017-02-16T00:00:00"/>
    <s v="Hannah Hall"/>
    <x v="0"/>
    <x v="0"/>
  </r>
  <r>
    <x v="1"/>
    <n v="1"/>
    <x v="2"/>
    <x v="0"/>
    <n v="30"/>
    <n v="1"/>
    <n v="2"/>
    <n v="0"/>
    <n v="0"/>
    <s v="FRA"/>
    <s v="Online TA"/>
    <s v="TA/TO"/>
    <s v="A"/>
    <x v="1"/>
    <n v="0"/>
    <n v="162.66999999999999"/>
    <n v="0"/>
    <n v="2"/>
    <x v="1"/>
    <d v="2017-07-27T00:00:00"/>
    <s v="Tiffany Farrell"/>
    <x v="0"/>
    <x v="0"/>
  </r>
  <r>
    <x v="1"/>
    <n v="1"/>
    <x v="2"/>
    <x v="0"/>
    <n v="30"/>
    <n v="1"/>
    <n v="3"/>
    <n v="0"/>
    <n v="0"/>
    <s v="POL"/>
    <s v="Online TA"/>
    <s v="TA/TO"/>
    <s v="D"/>
    <x v="2"/>
    <n v="0"/>
    <n v="139.5"/>
    <n v="0"/>
    <n v="2"/>
    <x v="1"/>
    <d v="2016-11-20T00:00:00"/>
    <s v="Monica Atkinson"/>
    <x v="0"/>
    <x v="2"/>
  </r>
  <r>
    <x v="1"/>
    <n v="1"/>
    <x v="2"/>
    <x v="0"/>
    <n v="30"/>
    <n v="1"/>
    <n v="2"/>
    <n v="0"/>
    <n v="0"/>
    <s v="SWE"/>
    <s v="Online TA"/>
    <s v="TA/TO"/>
    <s v="A"/>
    <x v="1"/>
    <n v="0"/>
    <n v="136"/>
    <n v="0"/>
    <n v="2"/>
    <x v="1"/>
    <d v="2017-07-23T00:00:00"/>
    <s v="Dakota Bennett"/>
    <x v="0"/>
    <x v="0"/>
  </r>
  <r>
    <x v="1"/>
    <n v="1"/>
    <x v="2"/>
    <x v="0"/>
    <n v="30"/>
    <n v="1"/>
    <n v="1"/>
    <n v="0"/>
    <n v="0"/>
    <s v="USA"/>
    <s v="Online TA"/>
    <s v="TA/TO"/>
    <s v="A"/>
    <x v="1"/>
    <n v="0"/>
    <n v="129"/>
    <n v="0"/>
    <n v="0"/>
    <x v="1"/>
    <d v="2017-06-20T00:00:00"/>
    <s v="David Gray"/>
    <x v="0"/>
    <x v="1"/>
  </r>
  <r>
    <x v="1"/>
    <n v="1"/>
    <x v="2"/>
    <x v="0"/>
    <n v="30"/>
    <n v="1"/>
    <n v="1"/>
    <n v="1"/>
    <n v="0"/>
    <s v="BEL"/>
    <s v="Online TA"/>
    <s v="TA/TO"/>
    <s v="A"/>
    <x v="1"/>
    <n v="0"/>
    <n v="164"/>
    <n v="0"/>
    <n v="2"/>
    <x v="1"/>
    <d v="2017-07-14T00:00:00"/>
    <s v="David Taylor"/>
    <x v="0"/>
    <x v="2"/>
  </r>
  <r>
    <x v="1"/>
    <n v="1"/>
    <x v="2"/>
    <x v="0"/>
    <n v="30"/>
    <n v="2"/>
    <n v="3"/>
    <n v="0"/>
    <n v="0"/>
    <s v="POL"/>
    <s v="Online TA"/>
    <s v="TA/TO"/>
    <s v="D"/>
    <x v="2"/>
    <n v="0"/>
    <n v="143.38"/>
    <n v="0"/>
    <n v="0"/>
    <x v="1"/>
    <d v="2016-09-28T00:00:00"/>
    <s v="Carol Williams"/>
    <x v="0"/>
    <x v="2"/>
  </r>
  <r>
    <x v="1"/>
    <n v="1"/>
    <x v="2"/>
    <x v="0"/>
    <n v="30"/>
    <n v="2"/>
    <n v="2"/>
    <n v="0"/>
    <n v="0"/>
    <s v="PRT"/>
    <s v="Online TA"/>
    <s v="TA/TO"/>
    <s v="A"/>
    <x v="1"/>
    <n v="0"/>
    <n v="100"/>
    <n v="0"/>
    <n v="0"/>
    <x v="1"/>
    <d v="2017-07-29T00:00:00"/>
    <s v="Melissa Wallace"/>
    <x v="0"/>
    <x v="0"/>
  </r>
  <r>
    <x v="1"/>
    <n v="1"/>
    <x v="2"/>
    <x v="0"/>
    <n v="30"/>
    <n v="2"/>
    <n v="2"/>
    <n v="0"/>
    <n v="0"/>
    <s v="TWN"/>
    <s v="Online TA"/>
    <s v="TA/TO"/>
    <s v="A"/>
    <x v="1"/>
    <n v="0"/>
    <n v="89.1"/>
    <n v="0"/>
    <n v="1"/>
    <x v="1"/>
    <d v="2016-12-11T00:00:00"/>
    <s v="Diana Hayes"/>
    <x v="0"/>
    <x v="0"/>
  </r>
  <r>
    <x v="1"/>
    <n v="1"/>
    <x v="2"/>
    <x v="0"/>
    <n v="30"/>
    <n v="2"/>
    <n v="2"/>
    <n v="0"/>
    <n v="0"/>
    <s v="RUS"/>
    <s v="Online TA"/>
    <s v="TA/TO"/>
    <s v="A"/>
    <x v="1"/>
    <n v="0"/>
    <n v="164.7"/>
    <n v="0"/>
    <n v="0"/>
    <x v="1"/>
    <d v="2017-03-08T00:00:00"/>
    <s v="Patrick Campbell"/>
    <x v="0"/>
    <x v="0"/>
  </r>
  <r>
    <x v="1"/>
    <n v="1"/>
    <x v="2"/>
    <x v="0"/>
    <n v="30"/>
    <n v="2"/>
    <n v="2"/>
    <n v="0"/>
    <n v="0"/>
    <s v="PRT"/>
    <s v="Online TA"/>
    <s v="TA/TO"/>
    <s v="A"/>
    <x v="1"/>
    <n v="0"/>
    <n v="100"/>
    <n v="0"/>
    <n v="0"/>
    <x v="1"/>
    <d v="2017-07-29T00:00:00"/>
    <s v="Randy Conley"/>
    <x v="0"/>
    <x v="0"/>
  </r>
  <r>
    <x v="1"/>
    <n v="1"/>
    <x v="2"/>
    <x v="0"/>
    <n v="30"/>
    <n v="3"/>
    <n v="2"/>
    <n v="0"/>
    <n v="0"/>
    <s v="ESP"/>
    <s v="Online TA"/>
    <s v="TA/TO"/>
    <s v="A"/>
    <x v="1"/>
    <n v="0"/>
    <n v="112.5"/>
    <n v="0"/>
    <n v="0"/>
    <x v="1"/>
    <d v="2017-01-17T00:00:00"/>
    <s v="Kayla Perez"/>
    <x v="0"/>
    <x v="0"/>
  </r>
  <r>
    <x v="1"/>
    <n v="1"/>
    <x v="2"/>
    <x v="0"/>
    <n v="30"/>
    <n v="3"/>
    <n v="2"/>
    <n v="1"/>
    <n v="0"/>
    <s v="FRA"/>
    <s v="Online TA"/>
    <s v="TA/TO"/>
    <s v="A"/>
    <x v="1"/>
    <n v="0"/>
    <n v="123.3"/>
    <n v="0"/>
    <n v="1"/>
    <x v="1"/>
    <d v="2016-10-27T00:00:00"/>
    <s v="Kimberly Hall"/>
    <x v="0"/>
    <x v="2"/>
  </r>
  <r>
    <x v="1"/>
    <n v="1"/>
    <x v="2"/>
    <x v="0"/>
    <n v="30"/>
    <n v="3"/>
    <n v="2"/>
    <n v="0"/>
    <n v="0"/>
    <s v="BGD"/>
    <s v="Online TA"/>
    <s v="TA/TO"/>
    <s v="A"/>
    <x v="1"/>
    <n v="0"/>
    <n v="125"/>
    <n v="0"/>
    <n v="1"/>
    <x v="1"/>
    <d v="2017-04-30T00:00:00"/>
    <s v="Ethan Ford"/>
    <x v="0"/>
    <x v="0"/>
  </r>
  <r>
    <x v="1"/>
    <n v="1"/>
    <x v="2"/>
    <x v="0"/>
    <n v="30"/>
    <n v="3"/>
    <n v="2"/>
    <n v="0"/>
    <n v="0"/>
    <s v="FRA"/>
    <s v="Online TA"/>
    <s v="TA/TO"/>
    <s v="A"/>
    <x v="1"/>
    <n v="0"/>
    <n v="112.5"/>
    <n v="0"/>
    <n v="0"/>
    <x v="1"/>
    <d v="2017-05-22T00:00:00"/>
    <s v="Steven Carlson"/>
    <x v="0"/>
    <x v="0"/>
  </r>
  <r>
    <x v="1"/>
    <n v="1"/>
    <x v="2"/>
    <x v="0"/>
    <n v="30"/>
    <n v="3"/>
    <n v="2"/>
    <n v="0"/>
    <n v="0"/>
    <s v="PRT"/>
    <s v="Online TA"/>
    <s v="TA/TO"/>
    <s v="A"/>
    <x v="1"/>
    <n v="0"/>
    <n v="114.88"/>
    <n v="0"/>
    <n v="1"/>
    <x v="1"/>
    <d v="2017-07-09T00:00:00"/>
    <s v="Joseph Miller"/>
    <x v="0"/>
    <x v="0"/>
  </r>
  <r>
    <x v="1"/>
    <n v="1"/>
    <x v="2"/>
    <x v="0"/>
    <n v="30"/>
    <n v="5"/>
    <n v="2"/>
    <n v="1"/>
    <n v="0"/>
    <s v="MAR"/>
    <s v="Online TA"/>
    <s v="TA/TO"/>
    <s v="A"/>
    <x v="1"/>
    <n v="0"/>
    <n v="119.7"/>
    <n v="0"/>
    <n v="0"/>
    <x v="1"/>
    <d v="2017-05-22T00:00:00"/>
    <s v="William Morgan"/>
    <x v="0"/>
    <x v="2"/>
  </r>
  <r>
    <x v="1"/>
    <n v="1"/>
    <x v="2"/>
    <x v="0"/>
    <n v="30"/>
    <n v="5"/>
    <n v="1"/>
    <n v="0"/>
    <n v="0"/>
    <s v="PRT"/>
    <s v="Online TA"/>
    <s v="TA/TO"/>
    <s v="A"/>
    <x v="1"/>
    <n v="0"/>
    <n v="103.68"/>
    <n v="0"/>
    <n v="0"/>
    <x v="1"/>
    <d v="2017-07-23T00:00:00"/>
    <s v="Christina Sullivan"/>
    <x v="0"/>
    <x v="1"/>
  </r>
  <r>
    <x v="1"/>
    <n v="1"/>
    <x v="2"/>
    <x v="0"/>
    <n v="30"/>
    <n v="10"/>
    <n v="2"/>
    <n v="0"/>
    <n v="0"/>
    <s v="MOZ"/>
    <s v="Online TA"/>
    <s v="TA/TO"/>
    <s v="A"/>
    <x v="1"/>
    <n v="0"/>
    <n v="125"/>
    <n v="0"/>
    <n v="1"/>
    <x v="1"/>
    <d v="2017-04-21T00:00:00"/>
    <s v="Kevin Burton"/>
    <x v="0"/>
    <x v="0"/>
  </r>
  <r>
    <x v="1"/>
    <n v="1"/>
    <x v="2"/>
    <x v="0"/>
    <n v="30"/>
    <n v="5"/>
    <n v="2"/>
    <n v="0"/>
    <n v="0"/>
    <s v="GBR"/>
    <s v="Online TA"/>
    <s v="TA/TO"/>
    <s v="A"/>
    <x v="1"/>
    <n v="0"/>
    <n v="114.29"/>
    <n v="0"/>
    <n v="0"/>
    <x v="1"/>
    <d v="2017-04-06T00:00:00"/>
    <s v="Justin Patterson"/>
    <x v="0"/>
    <x v="0"/>
  </r>
  <r>
    <x v="1"/>
    <n v="1"/>
    <x v="2"/>
    <x v="0"/>
    <n v="31"/>
    <n v="1"/>
    <n v="2"/>
    <n v="2"/>
    <n v="0"/>
    <s v="CHN"/>
    <s v="Online TA"/>
    <s v="TA/TO"/>
    <s v="F"/>
    <x v="5"/>
    <n v="0"/>
    <n v="211.5"/>
    <n v="0"/>
    <n v="0"/>
    <x v="1"/>
    <d v="2017-06-14T00:00:00"/>
    <s v="Morgan Stewart"/>
    <x v="0"/>
    <x v="2"/>
  </r>
  <r>
    <x v="1"/>
    <n v="1"/>
    <x v="2"/>
    <x v="0"/>
    <n v="31"/>
    <n v="1"/>
    <n v="2"/>
    <n v="0"/>
    <n v="0"/>
    <s v="DEU"/>
    <s v="Online TA"/>
    <s v="TA/TO"/>
    <s v="A"/>
    <x v="1"/>
    <n v="0"/>
    <n v="130.5"/>
    <n v="0"/>
    <n v="0"/>
    <x v="1"/>
    <d v="2017-02-21T00:00:00"/>
    <s v="Melissa Olson"/>
    <x v="0"/>
    <x v="0"/>
  </r>
  <r>
    <x v="1"/>
    <n v="1"/>
    <x v="2"/>
    <x v="0"/>
    <n v="31"/>
    <n v="1"/>
    <n v="2"/>
    <n v="0"/>
    <n v="0"/>
    <s v="GBR"/>
    <s v="Online TA"/>
    <s v="TA/TO"/>
    <s v="A"/>
    <x v="1"/>
    <n v="0"/>
    <n v="124"/>
    <n v="0"/>
    <n v="1"/>
    <x v="1"/>
    <d v="2017-07-11T00:00:00"/>
    <s v="Gregory Clark"/>
    <x v="0"/>
    <x v="0"/>
  </r>
  <r>
    <x v="1"/>
    <n v="1"/>
    <x v="2"/>
    <x v="0"/>
    <n v="31"/>
    <n v="1"/>
    <n v="2"/>
    <n v="0"/>
    <n v="0"/>
    <s v="PRT"/>
    <s v="Online TA"/>
    <s v="TA/TO"/>
    <s v="A"/>
    <x v="1"/>
    <n v="0"/>
    <n v="104.4"/>
    <n v="0"/>
    <n v="0"/>
    <x v="2"/>
    <d v="2017-07-31T00:00:00"/>
    <s v="Brian Benitez"/>
    <x v="0"/>
    <x v="0"/>
  </r>
  <r>
    <x v="1"/>
    <n v="1"/>
    <x v="2"/>
    <x v="0"/>
    <n v="31"/>
    <n v="1"/>
    <n v="2"/>
    <n v="0"/>
    <n v="0"/>
    <s v="PRT"/>
    <s v="Online TA"/>
    <s v="TA/TO"/>
    <s v="A"/>
    <x v="1"/>
    <n v="0"/>
    <n v="139.5"/>
    <n v="0"/>
    <n v="2"/>
    <x v="1"/>
    <d v="2017-07-26T00:00:00"/>
    <s v="Steven Hoffman"/>
    <x v="0"/>
    <x v="0"/>
  </r>
  <r>
    <x v="1"/>
    <n v="1"/>
    <x v="2"/>
    <x v="0"/>
    <n v="31"/>
    <n v="0"/>
    <n v="2"/>
    <n v="0"/>
    <n v="0"/>
    <s v="FRA"/>
    <s v="Online TA"/>
    <s v="TA/TO"/>
    <s v="A"/>
    <x v="1"/>
    <n v="3"/>
    <n v="155"/>
    <n v="0"/>
    <n v="1"/>
    <x v="1"/>
    <d v="2017-07-23T00:00:00"/>
    <s v="Nathaniel Mckinney"/>
    <x v="0"/>
    <x v="0"/>
  </r>
  <r>
    <x v="1"/>
    <n v="1"/>
    <x v="2"/>
    <x v="0"/>
    <n v="31"/>
    <n v="1"/>
    <n v="2"/>
    <n v="0"/>
    <n v="0"/>
    <s v="GBR"/>
    <s v="Online TA"/>
    <s v="TA/TO"/>
    <s v="A"/>
    <x v="1"/>
    <n v="0"/>
    <n v="89.1"/>
    <n v="0"/>
    <n v="1"/>
    <x v="1"/>
    <d v="2017-02-08T00:00:00"/>
    <s v="Christopher Jones"/>
    <x v="0"/>
    <x v="0"/>
  </r>
  <r>
    <x v="1"/>
    <n v="1"/>
    <x v="2"/>
    <x v="0"/>
    <n v="31"/>
    <n v="2"/>
    <n v="2"/>
    <n v="0"/>
    <n v="0"/>
    <s v="USA"/>
    <s v="Online TA"/>
    <s v="TA/TO"/>
    <s v="A"/>
    <x v="1"/>
    <n v="0"/>
    <n v="89.1"/>
    <n v="0"/>
    <n v="1"/>
    <x v="1"/>
    <d v="2017-02-07T00:00:00"/>
    <s v="Stephanie Vaughn"/>
    <x v="0"/>
    <x v="0"/>
  </r>
  <r>
    <x v="1"/>
    <n v="1"/>
    <x v="2"/>
    <x v="0"/>
    <n v="31"/>
    <n v="2"/>
    <n v="2"/>
    <n v="0"/>
    <n v="0"/>
    <s v="USA"/>
    <s v="Online TA"/>
    <s v="TA/TO"/>
    <s v="A"/>
    <x v="1"/>
    <n v="0"/>
    <n v="89.1"/>
    <n v="0"/>
    <n v="1"/>
    <x v="1"/>
    <d v="2017-02-07T00:00:00"/>
    <s v="Amber Schneider"/>
    <x v="0"/>
    <x v="0"/>
  </r>
  <r>
    <x v="1"/>
    <n v="1"/>
    <x v="2"/>
    <x v="0"/>
    <n v="31"/>
    <n v="2"/>
    <n v="3"/>
    <n v="0"/>
    <n v="0"/>
    <s v="QAT"/>
    <s v="Online TA"/>
    <s v="TA/TO"/>
    <s v="E"/>
    <x v="3"/>
    <n v="0"/>
    <n v="230"/>
    <n v="0"/>
    <n v="1"/>
    <x v="1"/>
    <d v="2017-05-23T00:00:00"/>
    <s v="Breanna Lopez"/>
    <x v="0"/>
    <x v="2"/>
  </r>
  <r>
    <x v="1"/>
    <n v="1"/>
    <x v="2"/>
    <x v="0"/>
    <n v="31"/>
    <n v="2"/>
    <n v="3"/>
    <n v="0"/>
    <n v="0"/>
    <s v="QAT"/>
    <s v="Online TA"/>
    <s v="TA/TO"/>
    <s v="D"/>
    <x v="2"/>
    <n v="0"/>
    <n v="200"/>
    <n v="0"/>
    <n v="0"/>
    <x v="1"/>
    <d v="2017-05-26T00:00:00"/>
    <s v="Kevin Steele"/>
    <x v="0"/>
    <x v="2"/>
  </r>
  <r>
    <x v="1"/>
    <n v="1"/>
    <x v="2"/>
    <x v="0"/>
    <n v="31"/>
    <n v="2"/>
    <n v="3"/>
    <n v="0"/>
    <n v="0"/>
    <s v="QAT"/>
    <s v="Online TA"/>
    <s v="TA/TO"/>
    <s v="E"/>
    <x v="3"/>
    <n v="0"/>
    <n v="230"/>
    <n v="0"/>
    <n v="2"/>
    <x v="1"/>
    <d v="2017-05-29T00:00:00"/>
    <s v="Katherine Dunn"/>
    <x v="0"/>
    <x v="2"/>
  </r>
  <r>
    <x v="1"/>
    <n v="1"/>
    <x v="2"/>
    <x v="0"/>
    <n v="31"/>
    <n v="2"/>
    <n v="2"/>
    <n v="0"/>
    <n v="0"/>
    <s v="USA"/>
    <s v="Online TA"/>
    <s v="TA/TO"/>
    <s v="A"/>
    <x v="1"/>
    <n v="0"/>
    <n v="89.1"/>
    <n v="0"/>
    <n v="1"/>
    <x v="1"/>
    <d v="2017-02-07T00:00:00"/>
    <s v="Erica Castro"/>
    <x v="0"/>
    <x v="0"/>
  </r>
  <r>
    <x v="1"/>
    <n v="1"/>
    <x v="2"/>
    <x v="0"/>
    <n v="31"/>
    <n v="2"/>
    <n v="2"/>
    <n v="0"/>
    <n v="0"/>
    <s v="USA"/>
    <s v="Online TA"/>
    <s v="TA/TO"/>
    <s v="A"/>
    <x v="1"/>
    <n v="0"/>
    <n v="89.1"/>
    <n v="0"/>
    <n v="1"/>
    <x v="1"/>
    <d v="2017-02-07T00:00:00"/>
    <s v="Ana Fernandez"/>
    <x v="0"/>
    <x v="0"/>
  </r>
  <r>
    <x v="1"/>
    <n v="1"/>
    <x v="2"/>
    <x v="0"/>
    <n v="31"/>
    <n v="2"/>
    <n v="2"/>
    <n v="0"/>
    <n v="0"/>
    <s v="USA"/>
    <s v="Online TA"/>
    <s v="TA/TO"/>
    <s v="A"/>
    <x v="1"/>
    <n v="0"/>
    <n v="89.1"/>
    <n v="0"/>
    <n v="1"/>
    <x v="1"/>
    <d v="2017-02-07T00:00:00"/>
    <s v="John Porter"/>
    <x v="0"/>
    <x v="0"/>
  </r>
  <r>
    <x v="1"/>
    <n v="1"/>
    <x v="2"/>
    <x v="0"/>
    <n v="31"/>
    <n v="2"/>
    <n v="2"/>
    <n v="0"/>
    <n v="0"/>
    <s v="USA"/>
    <s v="Online TA"/>
    <s v="TA/TO"/>
    <s v="A"/>
    <x v="1"/>
    <n v="0"/>
    <n v="89.1"/>
    <n v="0"/>
    <n v="1"/>
    <x v="1"/>
    <d v="2017-02-07T00:00:00"/>
    <s v="Ashley Horton"/>
    <x v="0"/>
    <x v="0"/>
  </r>
  <r>
    <x v="1"/>
    <n v="1"/>
    <x v="2"/>
    <x v="0"/>
    <n v="31"/>
    <n v="3"/>
    <n v="3"/>
    <n v="0"/>
    <n v="0"/>
    <s v="ESP"/>
    <s v="Online TA"/>
    <s v="TA/TO"/>
    <s v="D"/>
    <x v="2"/>
    <n v="0"/>
    <n v="184.5"/>
    <n v="0"/>
    <n v="0"/>
    <x v="1"/>
    <d v="2017-04-18T00:00:00"/>
    <s v="Christopher Jensen"/>
    <x v="0"/>
    <x v="2"/>
  </r>
  <r>
    <x v="1"/>
    <n v="1"/>
    <x v="2"/>
    <x v="0"/>
    <n v="31"/>
    <n v="3"/>
    <n v="3"/>
    <n v="0"/>
    <n v="0"/>
    <s v="QAT"/>
    <s v="Online TA"/>
    <s v="TA/TO"/>
    <s v="E"/>
    <x v="3"/>
    <n v="0"/>
    <n v="230"/>
    <n v="0"/>
    <n v="1"/>
    <x v="1"/>
    <d v="2017-05-21T00:00:00"/>
    <s v="Vanessa Davis"/>
    <x v="0"/>
    <x v="2"/>
  </r>
  <r>
    <x v="1"/>
    <n v="1"/>
    <x v="2"/>
    <x v="0"/>
    <n v="31"/>
    <n v="3"/>
    <n v="2"/>
    <n v="0"/>
    <n v="0"/>
    <s v="ESP"/>
    <s v="Online TA"/>
    <s v="TA/TO"/>
    <s v="D"/>
    <x v="2"/>
    <n v="0"/>
    <n v="184.5"/>
    <n v="0"/>
    <n v="0"/>
    <x v="1"/>
    <d v="2017-04-18T00:00:00"/>
    <s v="Sarah Young"/>
    <x v="0"/>
    <x v="0"/>
  </r>
  <r>
    <x v="1"/>
    <n v="1"/>
    <x v="2"/>
    <x v="0"/>
    <n v="31"/>
    <n v="3"/>
    <n v="2"/>
    <n v="0"/>
    <n v="0"/>
    <s v="FRA"/>
    <s v="Online TA"/>
    <s v="TA/TO"/>
    <s v="A"/>
    <x v="1"/>
    <n v="0"/>
    <n v="160"/>
    <n v="0"/>
    <n v="0"/>
    <x v="1"/>
    <d v="2017-07-04T00:00:00"/>
    <s v="Colleen Morris"/>
    <x v="0"/>
    <x v="0"/>
  </r>
  <r>
    <x v="1"/>
    <n v="1"/>
    <x v="2"/>
    <x v="0"/>
    <n v="31"/>
    <n v="3"/>
    <n v="2"/>
    <n v="0"/>
    <n v="0"/>
    <s v="MAR"/>
    <s v="Online TA"/>
    <s v="TA/TO"/>
    <s v="A"/>
    <x v="1"/>
    <n v="0"/>
    <n v="150"/>
    <n v="0"/>
    <n v="4"/>
    <x v="1"/>
    <d v="2017-06-02T00:00:00"/>
    <s v="Raymond Hughes"/>
    <x v="0"/>
    <x v="0"/>
  </r>
  <r>
    <x v="1"/>
    <n v="1"/>
    <x v="2"/>
    <x v="0"/>
    <n v="31"/>
    <n v="3"/>
    <n v="3"/>
    <n v="0"/>
    <n v="0"/>
    <s v="ESP"/>
    <s v="Online TA"/>
    <s v="TA/TO"/>
    <s v="D"/>
    <x v="2"/>
    <n v="2"/>
    <n v="184.5"/>
    <n v="0"/>
    <n v="0"/>
    <x v="1"/>
    <d v="2017-04-18T00:00:00"/>
    <s v="Karl Alexander"/>
    <x v="0"/>
    <x v="2"/>
  </r>
  <r>
    <x v="1"/>
    <n v="1"/>
    <x v="2"/>
    <x v="0"/>
    <n v="31"/>
    <n v="3"/>
    <n v="3"/>
    <n v="0"/>
    <n v="0"/>
    <s v="ESP"/>
    <s v="Online TA"/>
    <s v="TA/TO"/>
    <s v="A"/>
    <x v="1"/>
    <n v="2"/>
    <n v="130.5"/>
    <n v="0"/>
    <n v="0"/>
    <x v="1"/>
    <d v="2017-04-18T00:00:00"/>
    <s v="Benjamin Cohen"/>
    <x v="0"/>
    <x v="2"/>
  </r>
  <r>
    <x v="1"/>
    <n v="1"/>
    <x v="2"/>
    <x v="0"/>
    <n v="31"/>
    <n v="4"/>
    <n v="2"/>
    <n v="0"/>
    <n v="0"/>
    <s v="SWE"/>
    <s v="Online TA"/>
    <s v="TA/TO"/>
    <s v="A"/>
    <x v="1"/>
    <n v="0"/>
    <n v="124"/>
    <n v="0"/>
    <n v="0"/>
    <x v="1"/>
    <d v="2017-05-14T00:00:00"/>
    <s v="Michael Carrillo"/>
    <x v="0"/>
    <x v="0"/>
  </r>
  <r>
    <x v="1"/>
    <n v="1"/>
    <x v="2"/>
    <x v="0"/>
    <n v="31"/>
    <n v="4"/>
    <n v="1"/>
    <n v="0"/>
    <n v="0"/>
    <s v="FRA"/>
    <s v="Online TA"/>
    <s v="TA/TO"/>
    <s v="A"/>
    <x v="1"/>
    <n v="0"/>
    <n v="121.5"/>
    <n v="0"/>
    <n v="0"/>
    <x v="1"/>
    <d v="2017-04-10T00:00:00"/>
    <s v="Mitchell Benjamin"/>
    <x v="0"/>
    <x v="1"/>
  </r>
  <r>
    <x v="1"/>
    <n v="1"/>
    <x v="2"/>
    <x v="0"/>
    <n v="31"/>
    <n v="4"/>
    <n v="2"/>
    <n v="0"/>
    <n v="0"/>
    <s v="SWE"/>
    <s v="Online TA"/>
    <s v="TA/TO"/>
    <s v="A"/>
    <x v="1"/>
    <n v="0"/>
    <n v="124"/>
    <n v="0"/>
    <n v="0"/>
    <x v="1"/>
    <d v="2017-05-14T00:00:00"/>
    <s v="Daniel Perez"/>
    <x v="0"/>
    <x v="0"/>
  </r>
  <r>
    <x v="1"/>
    <n v="1"/>
    <x v="2"/>
    <x v="0"/>
    <n v="31"/>
    <n v="4"/>
    <n v="3"/>
    <n v="0"/>
    <n v="0"/>
    <s v="MAR"/>
    <s v="Online TA"/>
    <s v="TA/TO"/>
    <s v="E"/>
    <x v="3"/>
    <n v="0"/>
    <n v="224"/>
    <n v="0"/>
    <n v="2"/>
    <x v="1"/>
    <d v="2017-05-12T00:00:00"/>
    <s v="Hannah Rivera"/>
    <x v="0"/>
    <x v="2"/>
  </r>
  <r>
    <x v="1"/>
    <n v="1"/>
    <x v="2"/>
    <x v="0"/>
    <n v="31"/>
    <n v="4"/>
    <n v="2"/>
    <n v="0"/>
    <n v="0"/>
    <s v="ESP"/>
    <s v="Online TA"/>
    <s v="TA/TO"/>
    <s v="A"/>
    <x v="1"/>
    <n v="0"/>
    <n v="198"/>
    <n v="0"/>
    <n v="2"/>
    <x v="1"/>
    <d v="2017-06-16T00:00:00"/>
    <s v="Peter Kim"/>
    <x v="0"/>
    <x v="0"/>
  </r>
  <r>
    <x v="1"/>
    <n v="1"/>
    <x v="2"/>
    <x v="0"/>
    <n v="31"/>
    <n v="4"/>
    <n v="2"/>
    <n v="0"/>
    <n v="0"/>
    <s v="IRL"/>
    <s v="Online TA"/>
    <s v="TA/TO"/>
    <s v="A"/>
    <x v="1"/>
    <n v="0"/>
    <n v="124"/>
    <n v="0"/>
    <n v="1"/>
    <x v="1"/>
    <d v="2017-04-29T00:00:00"/>
    <s v="Jacob Hall"/>
    <x v="0"/>
    <x v="0"/>
  </r>
  <r>
    <x v="1"/>
    <n v="1"/>
    <x v="2"/>
    <x v="0"/>
    <n v="31"/>
    <n v="4"/>
    <n v="2"/>
    <n v="0"/>
    <n v="0"/>
    <s v="AUT"/>
    <s v="Online TA"/>
    <s v="TA/TO"/>
    <s v="D"/>
    <x v="2"/>
    <n v="0"/>
    <n v="139.5"/>
    <n v="0"/>
    <n v="0"/>
    <x v="1"/>
    <d v="2017-02-04T00:00:00"/>
    <s v="Robert Chambers"/>
    <x v="0"/>
    <x v="0"/>
  </r>
  <r>
    <x v="1"/>
    <n v="1"/>
    <x v="2"/>
    <x v="0"/>
    <n v="31"/>
    <n v="5"/>
    <n v="2"/>
    <n v="0"/>
    <n v="0"/>
    <s v="GBR"/>
    <s v="Online TA"/>
    <s v="TA/TO"/>
    <s v="D"/>
    <x v="2"/>
    <n v="0"/>
    <n v="175.5"/>
    <n v="0"/>
    <n v="1"/>
    <x v="1"/>
    <d v="2017-04-25T00:00:00"/>
    <s v="John Schroeder"/>
    <x v="0"/>
    <x v="0"/>
  </r>
  <r>
    <x v="1"/>
    <n v="1"/>
    <x v="2"/>
    <x v="0"/>
    <n v="31"/>
    <n v="5"/>
    <n v="2"/>
    <n v="0"/>
    <n v="0"/>
    <s v="ESP"/>
    <s v="Online TA"/>
    <s v="TA/TO"/>
    <s v="A"/>
    <x v="1"/>
    <n v="0"/>
    <n v="125"/>
    <n v="0"/>
    <n v="0"/>
    <x v="1"/>
    <d v="2017-03-01T00:00:00"/>
    <s v="Michael Cannon"/>
    <x v="0"/>
    <x v="0"/>
  </r>
  <r>
    <x v="1"/>
    <n v="1"/>
    <x v="2"/>
    <x v="0"/>
    <n v="31"/>
    <n v="4"/>
    <n v="2"/>
    <n v="0"/>
    <n v="0"/>
    <s v="PRT"/>
    <s v="Online TA"/>
    <s v="TA/TO"/>
    <s v="A"/>
    <x v="1"/>
    <n v="0"/>
    <n v="131.19999999999999"/>
    <n v="0"/>
    <n v="0"/>
    <x v="1"/>
    <d v="2017-06-07T00:00:00"/>
    <s v="Keith Lawrence"/>
    <x v="0"/>
    <x v="0"/>
  </r>
  <r>
    <x v="1"/>
    <n v="1"/>
    <x v="2"/>
    <x v="0"/>
    <n v="31"/>
    <n v="4"/>
    <n v="2"/>
    <n v="0"/>
    <n v="0"/>
    <s v="FRA"/>
    <s v="Online TA"/>
    <s v="TA/TO"/>
    <s v="D"/>
    <x v="2"/>
    <n v="0"/>
    <n v="139.5"/>
    <n v="0"/>
    <n v="0"/>
    <x v="1"/>
    <d v="2017-07-09T00:00:00"/>
    <s v="Duane Moore"/>
    <x v="0"/>
    <x v="0"/>
  </r>
  <r>
    <x v="1"/>
    <n v="1"/>
    <x v="2"/>
    <x v="0"/>
    <n v="31"/>
    <n v="5"/>
    <n v="2"/>
    <n v="0"/>
    <n v="0"/>
    <s v="UKR"/>
    <s v="Online TA"/>
    <s v="TA/TO"/>
    <s v="A"/>
    <x v="1"/>
    <n v="0"/>
    <n v="125"/>
    <n v="0"/>
    <n v="1"/>
    <x v="1"/>
    <d v="2017-07-03T00:00:00"/>
    <s v="Shelley Wilson"/>
    <x v="0"/>
    <x v="0"/>
  </r>
  <r>
    <x v="1"/>
    <n v="1"/>
    <x v="2"/>
    <x v="0"/>
    <n v="31"/>
    <n v="6"/>
    <n v="3"/>
    <n v="0"/>
    <n v="0"/>
    <s v="PRT"/>
    <s v="Direct"/>
    <s v="Direct"/>
    <s v="D"/>
    <x v="2"/>
    <n v="0"/>
    <n v="132.5"/>
    <n v="0"/>
    <n v="0"/>
    <x v="1"/>
    <d v="2017-07-11T00:00:00"/>
    <s v="Jennifer Rice"/>
    <x v="0"/>
    <x v="2"/>
  </r>
  <r>
    <x v="1"/>
    <n v="1"/>
    <x v="2"/>
    <x v="0"/>
    <n v="31"/>
    <n v="6"/>
    <n v="2"/>
    <n v="0"/>
    <n v="0"/>
    <s v="PRT"/>
    <s v="Direct"/>
    <s v="Direct"/>
    <s v="A"/>
    <x v="1"/>
    <n v="0"/>
    <n v="112.5"/>
    <n v="0"/>
    <n v="0"/>
    <x v="1"/>
    <d v="2017-07-11T00:00:00"/>
    <s v="Mark Benson"/>
    <x v="0"/>
    <x v="0"/>
  </r>
  <r>
    <x v="1"/>
    <n v="1"/>
    <x v="2"/>
    <x v="0"/>
    <n v="31"/>
    <n v="7"/>
    <n v="2"/>
    <n v="1"/>
    <n v="0"/>
    <s v="FRA"/>
    <s v="Online TA"/>
    <s v="TA/TO"/>
    <s v="A"/>
    <x v="1"/>
    <n v="0"/>
    <n v="148.5"/>
    <n v="0"/>
    <n v="0"/>
    <x v="1"/>
    <d v="2017-06-18T00:00:00"/>
    <s v="David Matthews"/>
    <x v="0"/>
    <x v="2"/>
  </r>
  <r>
    <x v="1"/>
    <n v="1"/>
    <x v="2"/>
    <x v="0"/>
    <n v="31"/>
    <n v="10"/>
    <n v="3"/>
    <n v="0"/>
    <n v="0"/>
    <s v="FRO"/>
    <s v="Online TA"/>
    <s v="TA/TO"/>
    <s v="D"/>
    <x v="2"/>
    <n v="0"/>
    <n v="139.5"/>
    <n v="0"/>
    <n v="1"/>
    <x v="1"/>
    <d v="2017-07-29T00:00:00"/>
    <s v="Tiffany Rios"/>
    <x v="0"/>
    <x v="2"/>
  </r>
  <r>
    <x v="1"/>
    <n v="1"/>
    <x v="2"/>
    <x v="0"/>
    <n v="31"/>
    <n v="10"/>
    <n v="3"/>
    <n v="0"/>
    <n v="0"/>
    <s v="FRO"/>
    <s v="Online TA"/>
    <s v="TA/TO"/>
    <s v="D"/>
    <x v="2"/>
    <n v="0"/>
    <n v="139.5"/>
    <n v="0"/>
    <n v="1"/>
    <x v="1"/>
    <d v="2017-07-29T00:00:00"/>
    <s v="Sarah Thomas"/>
    <x v="0"/>
    <x v="2"/>
  </r>
  <r>
    <x v="1"/>
    <n v="1"/>
    <x v="2"/>
    <x v="0"/>
    <n v="31"/>
    <n v="10"/>
    <n v="3"/>
    <n v="0"/>
    <n v="0"/>
    <s v="FRO"/>
    <s v="Online TA"/>
    <s v="TA/TO"/>
    <s v="D"/>
    <x v="2"/>
    <n v="0"/>
    <n v="139.5"/>
    <n v="0"/>
    <n v="1"/>
    <x v="1"/>
    <d v="2017-07-29T00:00:00"/>
    <s v="Anna Walton"/>
    <x v="0"/>
    <x v="2"/>
  </r>
  <r>
    <x v="1"/>
    <n v="1"/>
    <x v="2"/>
    <x v="0"/>
    <n v="31"/>
    <n v="10"/>
    <n v="3"/>
    <n v="0"/>
    <n v="0"/>
    <s v="FRO"/>
    <s v="Online TA"/>
    <s v="TA/TO"/>
    <s v="D"/>
    <x v="2"/>
    <n v="0"/>
    <n v="155"/>
    <n v="0"/>
    <n v="0"/>
    <x v="1"/>
    <d v="2016-09-19T00:00:00"/>
    <s v="Misty Boyd"/>
    <x v="0"/>
    <x v="2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Jennifer Stevenson"/>
    <x v="0"/>
    <x v="0"/>
  </r>
  <r>
    <x v="1"/>
    <n v="1"/>
    <x v="2"/>
    <x v="1"/>
    <n v="1"/>
    <n v="1"/>
    <n v="2"/>
    <n v="0"/>
    <n v="0"/>
    <s v="PRT"/>
    <s v="Online TA"/>
    <s v="TA/TO"/>
    <s v="A"/>
    <x v="1"/>
    <n v="0"/>
    <n v="108"/>
    <n v="0"/>
    <n v="1"/>
    <x v="1"/>
    <d v="2017-07-14T00:00:00"/>
    <s v="Thomas Winters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Kimberly Coleman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Michelle Martinez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Brian Shields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Peter Miller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Jesus Barr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Daniel Hall"/>
    <x v="0"/>
    <x v="0"/>
  </r>
  <r>
    <x v="1"/>
    <n v="1"/>
    <x v="2"/>
    <x v="1"/>
    <n v="1"/>
    <n v="1"/>
    <n v="2"/>
    <n v="0"/>
    <n v="0"/>
    <s v="PRT"/>
    <s v="Direct"/>
    <s v="Direct"/>
    <s v="A"/>
    <x v="1"/>
    <n v="0"/>
    <n v="140.80000000000001"/>
    <n v="0"/>
    <n v="0"/>
    <x v="1"/>
    <d v="2017-07-13T00:00:00"/>
    <s v="Bethany Lane"/>
    <x v="0"/>
    <x v="0"/>
  </r>
  <r>
    <x v="1"/>
    <n v="1"/>
    <x v="2"/>
    <x v="1"/>
    <n v="1"/>
    <n v="1"/>
    <n v="2"/>
    <n v="0"/>
    <n v="0"/>
    <s v="GBR"/>
    <s v="Online TA"/>
    <s v="TA/TO"/>
    <s v="A"/>
    <x v="1"/>
    <n v="0"/>
    <n v="130"/>
    <n v="0"/>
    <n v="1"/>
    <x v="1"/>
    <d v="2017-06-04T00:00:00"/>
    <s v="Thomas Chan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Michael Willis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Susan Wall"/>
    <x v="0"/>
    <x v="0"/>
  </r>
  <r>
    <x v="1"/>
    <n v="1"/>
    <x v="2"/>
    <x v="1"/>
    <n v="1"/>
    <n v="1"/>
    <n v="2"/>
    <n v="0"/>
    <n v="0"/>
    <s v="PRT"/>
    <s v="Groups"/>
    <s v="TA/TO"/>
    <s v="A"/>
    <x v="1"/>
    <n v="0"/>
    <n v="90"/>
    <n v="0"/>
    <n v="0"/>
    <x v="1"/>
    <d v="2017-06-30T00:00:00"/>
    <s v="Michele Daniels"/>
    <x v="0"/>
    <x v="0"/>
  </r>
  <r>
    <x v="1"/>
    <n v="1"/>
    <x v="2"/>
    <x v="1"/>
    <n v="1"/>
    <n v="1"/>
    <n v="3"/>
    <n v="0"/>
    <n v="0"/>
    <s v="ESP"/>
    <s v="Online TA"/>
    <s v="TA/TO"/>
    <s v="E"/>
    <x v="3"/>
    <n v="1"/>
    <n v="230"/>
    <n v="0"/>
    <n v="1"/>
    <x v="1"/>
    <d v="2017-07-04T00:00:00"/>
    <s v="Michael Stanley"/>
    <x v="0"/>
    <x v="2"/>
  </r>
  <r>
    <x v="1"/>
    <n v="1"/>
    <x v="2"/>
    <x v="1"/>
    <n v="1"/>
    <n v="1"/>
    <n v="1"/>
    <n v="0"/>
    <n v="0"/>
    <s v="NLD"/>
    <s v="Online TA"/>
    <s v="GDS"/>
    <s v="A"/>
    <x v="1"/>
    <n v="0"/>
    <n v="140"/>
    <n v="0"/>
    <n v="0"/>
    <x v="1"/>
    <d v="2017-05-24T00:00:00"/>
    <s v="Stacey Delacruz"/>
    <x v="0"/>
    <x v="1"/>
  </r>
  <r>
    <x v="1"/>
    <n v="1"/>
    <x v="2"/>
    <x v="1"/>
    <n v="1"/>
    <n v="2"/>
    <n v="2"/>
    <n v="1"/>
    <n v="0"/>
    <s v="GBR"/>
    <s v="Online TA"/>
    <s v="TA/TO"/>
    <s v="A"/>
    <x v="1"/>
    <n v="0"/>
    <n v="125.1"/>
    <n v="0"/>
    <n v="0"/>
    <x v="1"/>
    <d v="2017-01-21T00:00:00"/>
    <s v="Timothy Bryan"/>
    <x v="0"/>
    <x v="2"/>
  </r>
  <r>
    <x v="1"/>
    <n v="1"/>
    <x v="2"/>
    <x v="1"/>
    <n v="1"/>
    <n v="2"/>
    <n v="1"/>
    <n v="0"/>
    <n v="0"/>
    <s v="CHN"/>
    <s v="Online TA"/>
    <s v="TA/TO"/>
    <s v="D"/>
    <x v="2"/>
    <n v="0"/>
    <n v="154"/>
    <n v="0"/>
    <n v="0"/>
    <x v="1"/>
    <d v="2017-07-10T00:00:00"/>
    <s v="Brandon Lopez"/>
    <x v="0"/>
    <x v="1"/>
  </r>
  <r>
    <x v="1"/>
    <n v="1"/>
    <x v="2"/>
    <x v="1"/>
    <n v="1"/>
    <n v="2"/>
    <n v="2"/>
    <n v="0"/>
    <n v="0"/>
    <s v="CHN"/>
    <s v="Online TA"/>
    <s v="TA/TO"/>
    <s v="A"/>
    <x v="1"/>
    <n v="0"/>
    <n v="134"/>
    <n v="0"/>
    <n v="0"/>
    <x v="1"/>
    <d v="2017-07-10T00:00:00"/>
    <s v="Eddie Elliott"/>
    <x v="0"/>
    <x v="0"/>
  </r>
  <r>
    <x v="1"/>
    <n v="1"/>
    <x v="2"/>
    <x v="1"/>
    <n v="1"/>
    <n v="3"/>
    <n v="2"/>
    <n v="0"/>
    <n v="0"/>
    <s v="FRA"/>
    <s v="Online TA"/>
    <s v="TA/TO"/>
    <s v="A"/>
    <x v="1"/>
    <n v="0"/>
    <n v="125"/>
    <n v="0"/>
    <n v="1"/>
    <x v="1"/>
    <d v="2017-07-03T00:00:00"/>
    <s v="Patricia Savage"/>
    <x v="0"/>
    <x v="0"/>
  </r>
  <r>
    <x v="1"/>
    <n v="1"/>
    <x v="2"/>
    <x v="1"/>
    <n v="1"/>
    <n v="3"/>
    <n v="2"/>
    <n v="0"/>
    <n v="0"/>
    <s v="DEU"/>
    <s v="Online TA"/>
    <s v="TA/TO"/>
    <s v="A"/>
    <x v="1"/>
    <n v="0"/>
    <n v="138.66999999999999"/>
    <n v="0"/>
    <n v="1"/>
    <x v="1"/>
    <d v="2017-07-13T00:00:00"/>
    <s v="Jacqueline Hancock"/>
    <x v="0"/>
    <x v="0"/>
  </r>
  <r>
    <x v="1"/>
    <n v="1"/>
    <x v="2"/>
    <x v="1"/>
    <n v="1"/>
    <n v="3"/>
    <n v="2"/>
    <n v="0"/>
    <n v="0"/>
    <s v="ITA"/>
    <s v="Online TA"/>
    <s v="TA/TO"/>
    <s v="A"/>
    <x v="1"/>
    <n v="0"/>
    <n v="125"/>
    <n v="0"/>
    <n v="1"/>
    <x v="1"/>
    <d v="2017-07-14T00:00:00"/>
    <s v="Hunter Love"/>
    <x v="0"/>
    <x v="0"/>
  </r>
  <r>
    <x v="1"/>
    <n v="1"/>
    <x v="2"/>
    <x v="1"/>
    <n v="1"/>
    <n v="3"/>
    <n v="3"/>
    <n v="0"/>
    <n v="0"/>
    <s v="FRA"/>
    <s v="Direct"/>
    <s v="Direct"/>
    <s v="D"/>
    <x v="2"/>
    <n v="0"/>
    <n v="201"/>
    <n v="0"/>
    <n v="0"/>
    <x v="1"/>
    <d v="2017-07-06T00:00:00"/>
    <s v="John Phillips"/>
    <x v="0"/>
    <x v="2"/>
  </r>
  <r>
    <x v="1"/>
    <n v="1"/>
    <x v="2"/>
    <x v="1"/>
    <n v="1"/>
    <n v="3"/>
    <n v="2"/>
    <n v="0"/>
    <n v="0"/>
    <s v="ESP"/>
    <s v="Direct"/>
    <s v="Direct"/>
    <s v="A"/>
    <x v="1"/>
    <n v="0"/>
    <n v="112.5"/>
    <n v="0"/>
    <n v="0"/>
    <x v="1"/>
    <d v="2017-04-24T00:00:00"/>
    <s v="Mrs. Jade Wheeler"/>
    <x v="0"/>
    <x v="0"/>
  </r>
  <r>
    <x v="1"/>
    <n v="1"/>
    <x v="2"/>
    <x v="1"/>
    <n v="1"/>
    <n v="3"/>
    <n v="2"/>
    <n v="0"/>
    <n v="0"/>
    <s v="TUR"/>
    <s v="Online TA"/>
    <s v="TA/TO"/>
    <s v="A"/>
    <x v="1"/>
    <n v="0"/>
    <n v="140.16999999999999"/>
    <n v="0"/>
    <n v="1"/>
    <x v="1"/>
    <d v="2017-03-21T00:00:00"/>
    <s v="David Wilson"/>
    <x v="0"/>
    <x v="0"/>
  </r>
  <r>
    <x v="1"/>
    <n v="1"/>
    <x v="2"/>
    <x v="1"/>
    <n v="1"/>
    <n v="3"/>
    <n v="2"/>
    <n v="0"/>
    <n v="0"/>
    <s v="FRA"/>
    <s v="Online TA"/>
    <s v="TA/TO"/>
    <s v="A"/>
    <x v="1"/>
    <n v="0"/>
    <n v="107.1"/>
    <n v="0"/>
    <n v="1"/>
    <x v="1"/>
    <d v="2017-04-22T00:00:00"/>
    <s v="Jonathan Adams"/>
    <x v="0"/>
    <x v="0"/>
  </r>
  <r>
    <x v="1"/>
    <n v="1"/>
    <x v="2"/>
    <x v="1"/>
    <n v="1"/>
    <n v="3"/>
    <n v="2"/>
    <n v="0"/>
    <n v="0"/>
    <s v="GBR"/>
    <s v="Online TA"/>
    <s v="TA/TO"/>
    <s v="A"/>
    <x v="1"/>
    <n v="0"/>
    <n v="140"/>
    <n v="0"/>
    <n v="0"/>
    <x v="1"/>
    <d v="2017-06-26T00:00:00"/>
    <s v="Vincent Rosales"/>
    <x v="0"/>
    <x v="0"/>
  </r>
  <r>
    <x v="1"/>
    <n v="1"/>
    <x v="2"/>
    <x v="1"/>
    <n v="1"/>
    <n v="4"/>
    <n v="2"/>
    <n v="1"/>
    <n v="0"/>
    <s v="ESP"/>
    <s v="Online TA"/>
    <s v="TA/TO"/>
    <s v="A"/>
    <x v="1"/>
    <n v="0"/>
    <n v="148.5"/>
    <n v="0"/>
    <n v="0"/>
    <x v="1"/>
    <d v="2017-04-20T00:00:00"/>
    <s v="Kimberly Mcdonald"/>
    <x v="0"/>
    <x v="2"/>
  </r>
  <r>
    <x v="1"/>
    <n v="1"/>
    <x v="2"/>
    <x v="1"/>
    <n v="1"/>
    <n v="4"/>
    <n v="2"/>
    <n v="1"/>
    <n v="0"/>
    <s v="PRT"/>
    <s v="Online TA"/>
    <s v="TA/TO"/>
    <s v="D"/>
    <x v="2"/>
    <n v="0"/>
    <n v="209.7"/>
    <n v="0"/>
    <n v="0"/>
    <x v="1"/>
    <d v="2017-07-28T00:00:00"/>
    <s v="Paul Fleming"/>
    <x v="0"/>
    <x v="2"/>
  </r>
  <r>
    <x v="1"/>
    <n v="1"/>
    <x v="2"/>
    <x v="1"/>
    <n v="1"/>
    <n v="4"/>
    <n v="2"/>
    <n v="0"/>
    <n v="0"/>
    <s v="PRT"/>
    <s v="Offline TA/TO"/>
    <s v="TA/TO"/>
    <s v="A"/>
    <x v="2"/>
    <n v="0"/>
    <n v="85"/>
    <n v="0"/>
    <n v="0"/>
    <x v="2"/>
    <d v="2017-08-01T00:00:00"/>
    <s v="Mary Lyons"/>
    <x v="1"/>
    <x v="0"/>
  </r>
  <r>
    <x v="1"/>
    <n v="1"/>
    <x v="2"/>
    <x v="1"/>
    <n v="1"/>
    <n v="4"/>
    <n v="2"/>
    <n v="0"/>
    <n v="0"/>
    <s v="FRA"/>
    <s v="Online TA"/>
    <s v="TA/TO"/>
    <s v="A"/>
    <x v="1"/>
    <n v="0"/>
    <n v="140"/>
    <n v="0"/>
    <n v="0"/>
    <x v="1"/>
    <d v="2017-06-10T00:00:00"/>
    <s v="Stephanie Chambers"/>
    <x v="0"/>
    <x v="0"/>
  </r>
  <r>
    <x v="1"/>
    <n v="1"/>
    <x v="2"/>
    <x v="1"/>
    <n v="1"/>
    <n v="4"/>
    <n v="2"/>
    <n v="1"/>
    <n v="0"/>
    <s v="FRA"/>
    <s v="Online TA"/>
    <s v="TA/TO"/>
    <s v="A"/>
    <x v="1"/>
    <n v="0"/>
    <n v="148.5"/>
    <n v="0"/>
    <n v="0"/>
    <x v="1"/>
    <d v="2017-03-09T00:00:00"/>
    <s v="Kevin Hernandez"/>
    <x v="0"/>
    <x v="2"/>
  </r>
  <r>
    <x v="1"/>
    <n v="1"/>
    <x v="2"/>
    <x v="1"/>
    <n v="1"/>
    <n v="4"/>
    <n v="2"/>
    <n v="0"/>
    <n v="0"/>
    <s v="IRL"/>
    <s v="Online TA"/>
    <s v="TA/TO"/>
    <s v="A"/>
    <x v="1"/>
    <n v="0"/>
    <n v="125"/>
    <n v="0"/>
    <n v="1"/>
    <x v="1"/>
    <d v="2017-07-02T00:00:00"/>
    <s v="Eddie Hull"/>
    <x v="0"/>
    <x v="0"/>
  </r>
  <r>
    <x v="1"/>
    <n v="1"/>
    <x v="2"/>
    <x v="1"/>
    <n v="1"/>
    <n v="4"/>
    <n v="2"/>
    <n v="0"/>
    <n v="0"/>
    <s v="ITA"/>
    <s v="Online TA"/>
    <s v="TA/TO"/>
    <s v="A"/>
    <x v="1"/>
    <n v="0"/>
    <n v="130.5"/>
    <n v="0"/>
    <n v="0"/>
    <x v="1"/>
    <d v="2017-04-30T00:00:00"/>
    <s v="Nicole Rogers"/>
    <x v="0"/>
    <x v="0"/>
  </r>
  <r>
    <x v="1"/>
    <n v="1"/>
    <x v="2"/>
    <x v="1"/>
    <n v="1"/>
    <n v="4"/>
    <n v="2"/>
    <n v="0"/>
    <n v="0"/>
    <s v="DEU"/>
    <s v="Online TA"/>
    <s v="TA/TO"/>
    <s v="A"/>
    <x v="1"/>
    <n v="0"/>
    <n v="89.1"/>
    <n v="0"/>
    <n v="1"/>
    <x v="1"/>
    <d v="2016-12-12T00:00:00"/>
    <s v="Michael Gordon"/>
    <x v="0"/>
    <x v="0"/>
  </r>
  <r>
    <x v="1"/>
    <n v="1"/>
    <x v="2"/>
    <x v="1"/>
    <n v="1"/>
    <n v="4"/>
    <n v="1"/>
    <n v="0"/>
    <n v="0"/>
    <s v="FRA"/>
    <s v="Online TA"/>
    <s v="TA/TO"/>
    <s v="A"/>
    <x v="1"/>
    <n v="0"/>
    <n v="89.1"/>
    <n v="0"/>
    <n v="1"/>
    <x v="1"/>
    <d v="2016-10-20T00:00:00"/>
    <s v="Kristin Everett"/>
    <x v="0"/>
    <x v="1"/>
  </r>
  <r>
    <x v="1"/>
    <n v="1"/>
    <x v="2"/>
    <x v="1"/>
    <n v="1"/>
    <n v="4"/>
    <n v="3"/>
    <n v="0"/>
    <n v="0"/>
    <s v="GBR"/>
    <s v="Online TA"/>
    <s v="TA/TO"/>
    <s v="D"/>
    <x v="2"/>
    <n v="0"/>
    <n v="175.5"/>
    <n v="0"/>
    <n v="0"/>
    <x v="1"/>
    <d v="2017-07-12T00:00:00"/>
    <s v="Desiree Drake"/>
    <x v="0"/>
    <x v="2"/>
  </r>
  <r>
    <x v="1"/>
    <n v="1"/>
    <x v="2"/>
    <x v="1"/>
    <n v="1"/>
    <n v="4"/>
    <n v="2"/>
    <n v="0"/>
    <n v="0"/>
    <s v="FRA"/>
    <s v="Online TA"/>
    <s v="TA/TO"/>
    <s v="A"/>
    <x v="1"/>
    <n v="2"/>
    <n v="91.58"/>
    <n v="0"/>
    <n v="1"/>
    <x v="1"/>
    <d v="2017-03-11T00:00:00"/>
    <s v="Matthew Stokes"/>
    <x v="0"/>
    <x v="0"/>
  </r>
  <r>
    <x v="1"/>
    <n v="1"/>
    <x v="2"/>
    <x v="1"/>
    <n v="1"/>
    <n v="5"/>
    <n v="2"/>
    <n v="0"/>
    <n v="0"/>
    <s v="ESP"/>
    <s v="Online TA"/>
    <s v="TA/TO"/>
    <s v="A"/>
    <x v="1"/>
    <n v="0"/>
    <n v="107.1"/>
    <n v="0"/>
    <n v="1"/>
    <x v="1"/>
    <d v="2016-12-28T00:00:00"/>
    <s v="Ashley Pena"/>
    <x v="0"/>
    <x v="0"/>
  </r>
  <r>
    <x v="1"/>
    <n v="1"/>
    <x v="2"/>
    <x v="1"/>
    <n v="1"/>
    <n v="5"/>
    <n v="2"/>
    <n v="1"/>
    <n v="0"/>
    <s v="IRL"/>
    <s v="Online TA"/>
    <s v="TA/TO"/>
    <s v="A"/>
    <x v="1"/>
    <n v="0"/>
    <n v="148.5"/>
    <n v="0"/>
    <n v="0"/>
    <x v="1"/>
    <d v="2017-01-15T00:00:00"/>
    <s v="Brian Flores"/>
    <x v="0"/>
    <x v="2"/>
  </r>
  <r>
    <x v="1"/>
    <n v="1"/>
    <x v="2"/>
    <x v="1"/>
    <n v="1"/>
    <n v="5"/>
    <n v="2"/>
    <n v="0"/>
    <n v="0"/>
    <s v="ESP"/>
    <s v="Online TA"/>
    <s v="TA/TO"/>
    <s v="A"/>
    <x v="1"/>
    <n v="0"/>
    <n v="144.33000000000001"/>
    <n v="0"/>
    <n v="1"/>
    <x v="1"/>
    <d v="2017-05-08T00:00:00"/>
    <s v="Morgan Garcia"/>
    <x v="0"/>
    <x v="0"/>
  </r>
  <r>
    <x v="1"/>
    <n v="1"/>
    <x v="2"/>
    <x v="1"/>
    <n v="1"/>
    <n v="5"/>
    <n v="2"/>
    <n v="0"/>
    <n v="0"/>
    <s v="GAB"/>
    <s v="Online TA"/>
    <s v="TA/TO"/>
    <s v="A"/>
    <x v="1"/>
    <n v="0"/>
    <n v="130.5"/>
    <n v="0"/>
    <n v="0"/>
    <x v="1"/>
    <d v="2017-07-24T00:00:00"/>
    <s v="Brandi Hooper"/>
    <x v="0"/>
    <x v="0"/>
  </r>
  <r>
    <x v="1"/>
    <n v="1"/>
    <x v="2"/>
    <x v="1"/>
    <n v="1"/>
    <n v="5"/>
    <n v="3"/>
    <n v="0"/>
    <n v="0"/>
    <s v="FRA"/>
    <s v="Online TA"/>
    <s v="TA/TO"/>
    <s v="D"/>
    <x v="2"/>
    <n v="0"/>
    <n v="230"/>
    <n v="0"/>
    <n v="1"/>
    <x v="1"/>
    <d v="2017-07-12T00:00:00"/>
    <s v="Leslie Newman"/>
    <x v="0"/>
    <x v="2"/>
  </r>
  <r>
    <x v="1"/>
    <n v="1"/>
    <x v="2"/>
    <x v="1"/>
    <n v="1"/>
    <n v="5"/>
    <n v="3"/>
    <n v="0"/>
    <n v="0"/>
    <s v="ROU"/>
    <s v="Online TA"/>
    <s v="TA/TO"/>
    <s v="E"/>
    <x v="3"/>
    <n v="0"/>
    <n v="225"/>
    <n v="0"/>
    <n v="0"/>
    <x v="1"/>
    <d v="2017-07-16T00:00:00"/>
    <s v="Kyle Steele"/>
    <x v="0"/>
    <x v="2"/>
  </r>
  <r>
    <x v="1"/>
    <n v="1"/>
    <x v="2"/>
    <x v="1"/>
    <n v="1"/>
    <n v="5"/>
    <n v="2"/>
    <n v="0"/>
    <n v="0"/>
    <s v="FRA"/>
    <s v="Online TA"/>
    <s v="TA/TO"/>
    <s v="A"/>
    <x v="1"/>
    <n v="0"/>
    <n v="141.43"/>
    <n v="0"/>
    <n v="1"/>
    <x v="1"/>
    <d v="2017-05-30T00:00:00"/>
    <s v="Karen Barnes"/>
    <x v="0"/>
    <x v="0"/>
  </r>
  <r>
    <x v="1"/>
    <n v="1"/>
    <x v="2"/>
    <x v="1"/>
    <n v="1"/>
    <n v="5"/>
    <n v="2"/>
    <n v="0"/>
    <n v="0"/>
    <s v="PRT"/>
    <s v="Online TA"/>
    <s v="TA/TO"/>
    <s v="A"/>
    <x v="1"/>
    <n v="0"/>
    <n v="130"/>
    <n v="0"/>
    <n v="1"/>
    <x v="1"/>
    <d v="2017-06-02T00:00:00"/>
    <s v="Keith Martinez"/>
    <x v="0"/>
    <x v="0"/>
  </r>
  <r>
    <x v="1"/>
    <n v="1"/>
    <x v="2"/>
    <x v="1"/>
    <n v="1"/>
    <n v="6"/>
    <n v="2"/>
    <n v="1"/>
    <n v="0"/>
    <s v="BEL"/>
    <s v="Online TA"/>
    <s v="TA/TO"/>
    <s v="A"/>
    <x v="1"/>
    <n v="0"/>
    <n v="148.5"/>
    <n v="0"/>
    <n v="0"/>
    <x v="1"/>
    <d v="2017-04-17T00:00:00"/>
    <s v="Alex Ward"/>
    <x v="0"/>
    <x v="2"/>
  </r>
  <r>
    <x v="1"/>
    <n v="1"/>
    <x v="2"/>
    <x v="1"/>
    <n v="1"/>
    <n v="6"/>
    <n v="2"/>
    <n v="0"/>
    <n v="0"/>
    <s v="BEL"/>
    <s v="Online TA"/>
    <s v="TA/TO"/>
    <s v="A"/>
    <x v="1"/>
    <n v="0"/>
    <n v="132.5"/>
    <n v="0"/>
    <n v="1"/>
    <x v="1"/>
    <d v="2017-05-23T00:00:00"/>
    <s v="Erin Jones"/>
    <x v="0"/>
    <x v="0"/>
  </r>
  <r>
    <x v="1"/>
    <n v="1"/>
    <x v="2"/>
    <x v="1"/>
    <n v="1"/>
    <n v="6"/>
    <n v="2"/>
    <n v="0"/>
    <n v="0"/>
    <s v="BEL"/>
    <s v="Online TA"/>
    <s v="TA/TO"/>
    <s v="A"/>
    <x v="1"/>
    <n v="0"/>
    <n v="130.5"/>
    <n v="0"/>
    <n v="0"/>
    <x v="1"/>
    <d v="2017-04-17T00:00:00"/>
    <s v="Nicholas Stewart"/>
    <x v="0"/>
    <x v="0"/>
  </r>
  <r>
    <x v="1"/>
    <n v="1"/>
    <x v="2"/>
    <x v="1"/>
    <n v="1"/>
    <n v="6"/>
    <n v="2"/>
    <n v="2"/>
    <n v="0"/>
    <s v="NOR"/>
    <s v="Online TA"/>
    <s v="TA/TO"/>
    <s v="F"/>
    <x v="5"/>
    <n v="0"/>
    <n v="196.51"/>
    <n v="0"/>
    <n v="2"/>
    <x v="1"/>
    <d v="2016-10-04T00:00:00"/>
    <s v="Matthew Cohen MD"/>
    <x v="0"/>
    <x v="2"/>
  </r>
  <r>
    <x v="1"/>
    <n v="1"/>
    <x v="2"/>
    <x v="1"/>
    <n v="2"/>
    <n v="1"/>
    <n v="2"/>
    <n v="0"/>
    <n v="0"/>
    <s v="PRT"/>
    <s v="Online TA"/>
    <s v="TA/TO"/>
    <s v="A"/>
    <x v="1"/>
    <n v="0"/>
    <n v="80.099999999999994"/>
    <n v="0"/>
    <n v="0"/>
    <x v="1"/>
    <d v="2017-07-15T00:00:00"/>
    <s v="Zachary Rice"/>
    <x v="0"/>
    <x v="0"/>
  </r>
  <r>
    <x v="1"/>
    <n v="1"/>
    <x v="2"/>
    <x v="1"/>
    <n v="2"/>
    <n v="1"/>
    <n v="2"/>
    <n v="0"/>
    <n v="0"/>
    <s v="PRT"/>
    <s v="Groups"/>
    <s v="TA/TO"/>
    <s v="A"/>
    <x v="1"/>
    <n v="0"/>
    <n v="125"/>
    <n v="0"/>
    <n v="0"/>
    <x v="1"/>
    <d v="2017-07-21T00:00:00"/>
    <s v="Mrs. Tammy Branch"/>
    <x v="0"/>
    <x v="0"/>
  </r>
  <r>
    <x v="1"/>
    <n v="1"/>
    <x v="2"/>
    <x v="1"/>
    <n v="2"/>
    <n v="2"/>
    <n v="2"/>
    <n v="0"/>
    <n v="0"/>
    <s v="NOR"/>
    <s v="Online TA"/>
    <s v="TA/TO"/>
    <s v="D"/>
    <x v="2"/>
    <n v="0"/>
    <n v="198"/>
    <n v="0"/>
    <n v="1"/>
    <x v="1"/>
    <d v="2017-05-31T00:00:00"/>
    <s v="Diane Smith"/>
    <x v="0"/>
    <x v="0"/>
  </r>
  <r>
    <x v="1"/>
    <n v="1"/>
    <x v="2"/>
    <x v="1"/>
    <n v="2"/>
    <n v="3"/>
    <n v="2"/>
    <n v="0"/>
    <n v="0"/>
    <s v="ESP"/>
    <s v="Online TA"/>
    <s v="TA/TO"/>
    <s v="D"/>
    <x v="2"/>
    <n v="0"/>
    <n v="166"/>
    <n v="0"/>
    <n v="1"/>
    <x v="1"/>
    <d v="2017-07-11T00:00:00"/>
    <s v="Michael Miles"/>
    <x v="0"/>
    <x v="0"/>
  </r>
  <r>
    <x v="1"/>
    <n v="1"/>
    <x v="2"/>
    <x v="1"/>
    <n v="2"/>
    <n v="3"/>
    <n v="2"/>
    <n v="0"/>
    <n v="0"/>
    <s v="CHE"/>
    <s v="Online TA"/>
    <s v="TA/TO"/>
    <s v="D"/>
    <x v="2"/>
    <n v="0"/>
    <n v="155"/>
    <n v="0"/>
    <n v="2"/>
    <x v="1"/>
    <d v="2017-04-06T00:00:00"/>
    <s v="Lisa Roberts"/>
    <x v="0"/>
    <x v="0"/>
  </r>
  <r>
    <x v="1"/>
    <n v="1"/>
    <x v="2"/>
    <x v="1"/>
    <n v="2"/>
    <n v="3"/>
    <n v="2"/>
    <n v="0"/>
    <n v="0"/>
    <s v="CHE"/>
    <s v="Online TA"/>
    <s v="TA/TO"/>
    <s v="A"/>
    <x v="1"/>
    <n v="0"/>
    <n v="125"/>
    <n v="0"/>
    <n v="2"/>
    <x v="1"/>
    <d v="2017-04-06T00:00:00"/>
    <s v="Steven Ortiz"/>
    <x v="0"/>
    <x v="0"/>
  </r>
  <r>
    <x v="1"/>
    <n v="1"/>
    <x v="2"/>
    <x v="1"/>
    <n v="2"/>
    <n v="3"/>
    <n v="2"/>
    <n v="0"/>
    <n v="0"/>
    <s v="CHE"/>
    <s v="Online TA"/>
    <s v="TA/TO"/>
    <s v="A"/>
    <x v="1"/>
    <n v="0"/>
    <n v="125"/>
    <n v="0"/>
    <n v="2"/>
    <x v="1"/>
    <d v="2017-04-06T00:00:00"/>
    <s v="Claudia Atkinson"/>
    <x v="0"/>
    <x v="0"/>
  </r>
  <r>
    <x v="1"/>
    <n v="1"/>
    <x v="2"/>
    <x v="1"/>
    <n v="2"/>
    <n v="3"/>
    <n v="3"/>
    <n v="0"/>
    <n v="0"/>
    <s v="GBR"/>
    <s v="Online TA"/>
    <s v="TA/TO"/>
    <s v="D"/>
    <x v="2"/>
    <n v="0"/>
    <n v="177.3"/>
    <n v="0"/>
    <n v="0"/>
    <x v="1"/>
    <d v="2017-01-15T00:00:00"/>
    <s v="Amy Kidd"/>
    <x v="0"/>
    <x v="2"/>
  </r>
  <r>
    <x v="1"/>
    <n v="1"/>
    <x v="2"/>
    <x v="1"/>
    <n v="2"/>
    <n v="3"/>
    <n v="2"/>
    <n v="0"/>
    <n v="0"/>
    <s v="CHN"/>
    <s v="Online TA"/>
    <s v="TA/TO"/>
    <s v="A"/>
    <x v="1"/>
    <n v="0"/>
    <n v="117"/>
    <n v="0"/>
    <n v="1"/>
    <x v="1"/>
    <d v="2017-05-28T00:00:00"/>
    <s v="Carrie Hansen"/>
    <x v="0"/>
    <x v="0"/>
  </r>
  <r>
    <x v="1"/>
    <n v="1"/>
    <x v="2"/>
    <x v="1"/>
    <n v="2"/>
    <n v="3"/>
    <n v="2"/>
    <n v="0"/>
    <n v="0"/>
    <s v="USA"/>
    <s v="Online TA"/>
    <s v="TA/TO"/>
    <s v="A"/>
    <x v="1"/>
    <n v="0"/>
    <n v="125"/>
    <n v="0"/>
    <n v="2"/>
    <x v="1"/>
    <d v="2017-05-04T00:00:00"/>
    <s v="Jared Finley"/>
    <x v="0"/>
    <x v="0"/>
  </r>
  <r>
    <x v="1"/>
    <n v="1"/>
    <x v="2"/>
    <x v="1"/>
    <n v="2"/>
    <n v="3"/>
    <n v="2"/>
    <n v="0"/>
    <n v="0"/>
    <s v="CHE"/>
    <s v="Online TA"/>
    <s v="TA/TO"/>
    <s v="D"/>
    <x v="2"/>
    <n v="0"/>
    <n v="155"/>
    <n v="0"/>
    <n v="2"/>
    <x v="1"/>
    <d v="2017-04-06T00:00:00"/>
    <s v="Micheal Mcdonald"/>
    <x v="0"/>
    <x v="0"/>
  </r>
  <r>
    <x v="1"/>
    <n v="1"/>
    <x v="2"/>
    <x v="1"/>
    <n v="2"/>
    <n v="4"/>
    <n v="2"/>
    <n v="0"/>
    <n v="0"/>
    <s v="ESP"/>
    <s v="Online TA"/>
    <s v="TA/TO"/>
    <s v="A"/>
    <x v="1"/>
    <n v="0"/>
    <n v="125"/>
    <n v="0"/>
    <n v="2"/>
    <x v="1"/>
    <d v="2017-04-23T00:00:00"/>
    <s v="Matthew Jones"/>
    <x v="0"/>
    <x v="0"/>
  </r>
  <r>
    <x v="1"/>
    <n v="1"/>
    <x v="2"/>
    <x v="1"/>
    <n v="2"/>
    <n v="4"/>
    <n v="2"/>
    <n v="0"/>
    <n v="0"/>
    <s v="PRT"/>
    <s v="Online TA"/>
    <s v="TA/TO"/>
    <s v="D"/>
    <x v="2"/>
    <n v="0"/>
    <n v="147.25"/>
    <n v="0"/>
    <n v="1"/>
    <x v="1"/>
    <d v="2017-04-28T00:00:00"/>
    <s v="Kayla Wallace"/>
    <x v="0"/>
    <x v="0"/>
  </r>
  <r>
    <x v="1"/>
    <n v="1"/>
    <x v="2"/>
    <x v="1"/>
    <n v="2"/>
    <n v="4"/>
    <n v="2"/>
    <n v="0"/>
    <n v="0"/>
    <s v="CIV"/>
    <s v="Online TA"/>
    <s v="TA/TO"/>
    <s v="D"/>
    <x v="2"/>
    <n v="1"/>
    <n v="212"/>
    <n v="0"/>
    <n v="1"/>
    <x v="1"/>
    <d v="2017-07-13T00:00:00"/>
    <s v="Allen Liu"/>
    <x v="0"/>
    <x v="0"/>
  </r>
  <r>
    <x v="1"/>
    <n v="1"/>
    <x v="2"/>
    <x v="1"/>
    <n v="2"/>
    <n v="4"/>
    <n v="2"/>
    <n v="0"/>
    <n v="0"/>
    <s v="GBR"/>
    <s v="Online TA"/>
    <s v="TA/TO"/>
    <s v="A"/>
    <x v="1"/>
    <n v="2"/>
    <n v="130.5"/>
    <n v="0"/>
    <n v="0"/>
    <x v="1"/>
    <d v="2017-02-25T00:00:00"/>
    <s v="Michelle Moore"/>
    <x v="0"/>
    <x v="0"/>
  </r>
  <r>
    <x v="1"/>
    <n v="1"/>
    <x v="2"/>
    <x v="1"/>
    <n v="2"/>
    <n v="4"/>
    <n v="2"/>
    <n v="0"/>
    <n v="0"/>
    <s v="HRV"/>
    <s v="Online TA"/>
    <s v="TA/TO"/>
    <s v="A"/>
    <x v="1"/>
    <n v="0"/>
    <n v="116.1"/>
    <n v="0"/>
    <n v="2"/>
    <x v="1"/>
    <d v="2017-03-12T00:00:00"/>
    <s v="Kevin Jones"/>
    <x v="0"/>
    <x v="0"/>
  </r>
  <r>
    <x v="1"/>
    <n v="1"/>
    <x v="2"/>
    <x v="1"/>
    <n v="2"/>
    <n v="4"/>
    <n v="2"/>
    <n v="0"/>
    <n v="0"/>
    <s v="ESP"/>
    <s v="Online TA"/>
    <s v="TA/TO"/>
    <s v="A"/>
    <x v="1"/>
    <n v="0"/>
    <n v="125"/>
    <n v="0"/>
    <n v="0"/>
    <x v="1"/>
    <d v="2017-02-28T00:00:00"/>
    <s v="Christina Robles"/>
    <x v="0"/>
    <x v="0"/>
  </r>
  <r>
    <x v="1"/>
    <n v="1"/>
    <x v="2"/>
    <x v="1"/>
    <n v="2"/>
    <n v="4"/>
    <n v="1"/>
    <n v="0"/>
    <n v="0"/>
    <s v="CIV"/>
    <s v="Online TA"/>
    <s v="TA/TO"/>
    <s v="A"/>
    <x v="1"/>
    <n v="1"/>
    <n v="144.5"/>
    <n v="0"/>
    <n v="1"/>
    <x v="1"/>
    <d v="2017-07-13T00:00:00"/>
    <s v="Lori James"/>
    <x v="0"/>
    <x v="1"/>
  </r>
  <r>
    <x v="1"/>
    <n v="1"/>
    <x v="2"/>
    <x v="1"/>
    <n v="2"/>
    <n v="4"/>
    <n v="2"/>
    <n v="2"/>
    <n v="0"/>
    <s v="ITA"/>
    <s v="Online TA"/>
    <s v="TA/TO"/>
    <s v="F"/>
    <x v="5"/>
    <n v="0"/>
    <n v="202.5"/>
    <n v="0"/>
    <n v="0"/>
    <x v="1"/>
    <d v="2017-03-19T00:00:00"/>
    <s v="Cynthia Young"/>
    <x v="0"/>
    <x v="2"/>
  </r>
  <r>
    <x v="1"/>
    <n v="1"/>
    <x v="2"/>
    <x v="1"/>
    <n v="2"/>
    <n v="4"/>
    <n v="2"/>
    <n v="0"/>
    <n v="0"/>
    <s v="BRA"/>
    <s v="Online TA"/>
    <s v="TA/TO"/>
    <s v="D"/>
    <x v="2"/>
    <n v="0"/>
    <n v="144"/>
    <n v="0"/>
    <n v="1"/>
    <x v="1"/>
    <d v="2017-02-05T00:00:00"/>
    <s v="Loretta Gomez"/>
    <x v="0"/>
    <x v="0"/>
  </r>
  <r>
    <x v="1"/>
    <n v="1"/>
    <x v="2"/>
    <x v="1"/>
    <n v="2"/>
    <n v="4"/>
    <n v="2"/>
    <n v="0"/>
    <n v="0"/>
    <s v="ESP"/>
    <s v="Online TA"/>
    <s v="TA/TO"/>
    <s v="D"/>
    <x v="2"/>
    <n v="0"/>
    <n v="155"/>
    <n v="0"/>
    <n v="1"/>
    <x v="1"/>
    <d v="2017-05-05T00:00:00"/>
    <s v="Jordan Richardson"/>
    <x v="0"/>
    <x v="0"/>
  </r>
  <r>
    <x v="1"/>
    <n v="1"/>
    <x v="2"/>
    <x v="1"/>
    <n v="2"/>
    <n v="4"/>
    <n v="2"/>
    <n v="1"/>
    <n v="0"/>
    <s v="MAR"/>
    <s v="Online TA"/>
    <s v="TA/TO"/>
    <s v="A"/>
    <x v="1"/>
    <n v="2"/>
    <n v="151.80000000000001"/>
    <n v="0"/>
    <n v="1"/>
    <x v="1"/>
    <d v="2017-05-06T00:00:00"/>
    <s v="Tammy Rush"/>
    <x v="0"/>
    <x v="2"/>
  </r>
  <r>
    <x v="1"/>
    <n v="1"/>
    <x v="2"/>
    <x v="1"/>
    <n v="2"/>
    <n v="4"/>
    <n v="2"/>
    <n v="1"/>
    <n v="0"/>
    <s v="BRA"/>
    <s v="Online TA"/>
    <s v="TA/TO"/>
    <s v="A"/>
    <x v="1"/>
    <n v="0"/>
    <n v="148.5"/>
    <n v="0"/>
    <n v="1"/>
    <x v="1"/>
    <d v="2017-02-05T00:00:00"/>
    <s v="Kayla Reyes"/>
    <x v="0"/>
    <x v="2"/>
  </r>
  <r>
    <x v="1"/>
    <n v="1"/>
    <x v="2"/>
    <x v="1"/>
    <n v="2"/>
    <n v="4"/>
    <n v="2"/>
    <n v="0"/>
    <n v="0"/>
    <s v="IRL"/>
    <s v="Online TA"/>
    <s v="TA/TO"/>
    <s v="E"/>
    <x v="3"/>
    <n v="2"/>
    <n v="166.5"/>
    <n v="0"/>
    <n v="0"/>
    <x v="1"/>
    <d v="2017-01-15T00:00:00"/>
    <s v="Michael Perry"/>
    <x v="0"/>
    <x v="0"/>
  </r>
  <r>
    <x v="1"/>
    <n v="1"/>
    <x v="2"/>
    <x v="1"/>
    <n v="2"/>
    <n v="5"/>
    <n v="2"/>
    <n v="0"/>
    <n v="0"/>
    <s v="BRA"/>
    <s v="Online TA"/>
    <s v="TA/TO"/>
    <s v="D"/>
    <x v="2"/>
    <n v="0"/>
    <n v="154.80000000000001"/>
    <n v="0"/>
    <n v="2"/>
    <x v="1"/>
    <d v="2016-10-01T00:00:00"/>
    <s v="Kristy White"/>
    <x v="0"/>
    <x v="0"/>
  </r>
  <r>
    <x v="1"/>
    <n v="1"/>
    <x v="2"/>
    <x v="1"/>
    <n v="2"/>
    <n v="5"/>
    <n v="2"/>
    <n v="0"/>
    <n v="0"/>
    <s v="BRA"/>
    <s v="Online TA"/>
    <s v="TA/TO"/>
    <s v="D"/>
    <x v="2"/>
    <n v="0"/>
    <n v="120.6"/>
    <n v="0"/>
    <n v="3"/>
    <x v="1"/>
    <d v="2017-07-07T00:00:00"/>
    <s v="Scott Boyd"/>
    <x v="0"/>
    <x v="0"/>
  </r>
  <r>
    <x v="1"/>
    <n v="1"/>
    <x v="2"/>
    <x v="1"/>
    <n v="2"/>
    <n v="5"/>
    <n v="2"/>
    <n v="0"/>
    <n v="0"/>
    <s v="BRA"/>
    <s v="Online TA"/>
    <s v="TA/TO"/>
    <s v="D"/>
    <x v="2"/>
    <n v="0"/>
    <n v="172"/>
    <n v="0"/>
    <n v="2"/>
    <x v="1"/>
    <d v="2016-09-29T00:00:00"/>
    <s v="Stephen Scott"/>
    <x v="0"/>
    <x v="0"/>
  </r>
  <r>
    <x v="1"/>
    <n v="1"/>
    <x v="2"/>
    <x v="1"/>
    <n v="2"/>
    <n v="8"/>
    <n v="2"/>
    <n v="1"/>
    <n v="0"/>
    <s v="MAR"/>
    <s v="Online TA"/>
    <s v="TA/TO"/>
    <s v="A"/>
    <x v="1"/>
    <n v="0"/>
    <n v="148.5"/>
    <n v="0"/>
    <n v="1"/>
    <x v="1"/>
    <d v="2016-12-09T00:00:00"/>
    <s v="Richard Martinez"/>
    <x v="0"/>
    <x v="2"/>
  </r>
  <r>
    <x v="1"/>
    <n v="1"/>
    <x v="2"/>
    <x v="1"/>
    <n v="2"/>
    <n v="8"/>
    <n v="2"/>
    <n v="0"/>
    <n v="0"/>
    <s v="MAR"/>
    <s v="Online TA"/>
    <s v="TA/TO"/>
    <s v="A"/>
    <x v="1"/>
    <n v="0"/>
    <n v="112.5"/>
    <n v="0"/>
    <n v="1"/>
    <x v="1"/>
    <d v="2016-12-09T00:00:00"/>
    <s v="Nathan Gallegos"/>
    <x v="0"/>
    <x v="0"/>
  </r>
  <r>
    <x v="1"/>
    <n v="1"/>
    <x v="2"/>
    <x v="1"/>
    <n v="2"/>
    <n v="8"/>
    <n v="2"/>
    <n v="0"/>
    <n v="0"/>
    <s v="DEU"/>
    <s v="Online TA"/>
    <s v="TA/TO"/>
    <s v="A"/>
    <x v="1"/>
    <n v="0"/>
    <n v="122.5"/>
    <n v="0"/>
    <n v="0"/>
    <x v="1"/>
    <d v="2017-03-01T00:00:00"/>
    <s v="Raymond Stephens"/>
    <x v="0"/>
    <x v="0"/>
  </r>
  <r>
    <x v="1"/>
    <n v="1"/>
    <x v="2"/>
    <x v="1"/>
    <n v="2"/>
    <n v="9"/>
    <n v="2"/>
    <n v="0"/>
    <n v="0"/>
    <s v="ESP"/>
    <s v="Online TA"/>
    <s v="TA/TO"/>
    <s v="A"/>
    <x v="1"/>
    <n v="0"/>
    <n v="112.5"/>
    <n v="0"/>
    <n v="0"/>
    <x v="1"/>
    <d v="2016-12-18T00:00:00"/>
    <s v="Ashley Evans"/>
    <x v="0"/>
    <x v="0"/>
  </r>
  <r>
    <x v="1"/>
    <n v="1"/>
    <x v="2"/>
    <x v="1"/>
    <n v="2"/>
    <n v="6"/>
    <n v="2"/>
    <n v="0"/>
    <n v="0"/>
    <s v="IRL"/>
    <s v="Online TA"/>
    <s v="TA/TO"/>
    <s v="A"/>
    <x v="1"/>
    <n v="0"/>
    <n v="160"/>
    <n v="0"/>
    <n v="1"/>
    <x v="1"/>
    <d v="2017-06-11T00:00:00"/>
    <s v="Eileen Jennings"/>
    <x v="0"/>
    <x v="0"/>
  </r>
  <r>
    <x v="1"/>
    <n v="1"/>
    <x v="2"/>
    <x v="1"/>
    <n v="3"/>
    <n v="1"/>
    <n v="1"/>
    <n v="0"/>
    <n v="0"/>
    <s v="USA"/>
    <s v="Online TA"/>
    <s v="TA/TO"/>
    <s v="A"/>
    <x v="1"/>
    <n v="0"/>
    <n v="126"/>
    <n v="0"/>
    <n v="0"/>
    <x v="1"/>
    <d v="2017-06-27T00:00:00"/>
    <s v="Caitlyn Ayers"/>
    <x v="0"/>
    <x v="1"/>
  </r>
  <r>
    <x v="1"/>
    <n v="1"/>
    <x v="2"/>
    <x v="1"/>
    <n v="3"/>
    <n v="1"/>
    <n v="1"/>
    <n v="0"/>
    <n v="0"/>
    <s v="PRT"/>
    <s v="Groups"/>
    <s v="TA/TO"/>
    <s v="A"/>
    <x v="1"/>
    <n v="1"/>
    <n v="17.600000000000001"/>
    <n v="0"/>
    <n v="0"/>
    <x v="1"/>
    <d v="2017-08-02T00:00:00"/>
    <s v="Jason Bailey"/>
    <x v="0"/>
    <x v="1"/>
  </r>
  <r>
    <x v="1"/>
    <n v="1"/>
    <x v="2"/>
    <x v="1"/>
    <n v="3"/>
    <n v="1"/>
    <n v="2"/>
    <n v="0"/>
    <n v="0"/>
    <s v="PRT"/>
    <s v="Groups"/>
    <s v="TA/TO"/>
    <s v="A"/>
    <x v="1"/>
    <n v="0"/>
    <n v="166"/>
    <n v="0"/>
    <n v="0"/>
    <x v="1"/>
    <d v="2017-08-02T00:00:00"/>
    <s v="Barbara Daniels"/>
    <x v="0"/>
    <x v="0"/>
  </r>
  <r>
    <x v="1"/>
    <n v="1"/>
    <x v="2"/>
    <x v="1"/>
    <n v="3"/>
    <n v="2"/>
    <n v="2"/>
    <n v="0"/>
    <n v="0"/>
    <s v="FRA"/>
    <s v="Online TA"/>
    <s v="TA/TO"/>
    <s v="A"/>
    <x v="1"/>
    <n v="0"/>
    <n v="134"/>
    <n v="0"/>
    <n v="1"/>
    <x v="1"/>
    <d v="2017-07-10T00:00:00"/>
    <s v="Janice Mejia"/>
    <x v="0"/>
    <x v="0"/>
  </r>
  <r>
    <x v="1"/>
    <n v="1"/>
    <x v="2"/>
    <x v="1"/>
    <n v="3"/>
    <n v="2"/>
    <n v="2"/>
    <n v="0"/>
    <n v="0"/>
    <s v="CHN"/>
    <s v="Online TA"/>
    <s v="TA/TO"/>
    <s v="A"/>
    <x v="1"/>
    <n v="2"/>
    <n v="80.19"/>
    <n v="0"/>
    <n v="1"/>
    <x v="1"/>
    <d v="2017-01-20T00:00:00"/>
    <s v="Kyle Norris"/>
    <x v="0"/>
    <x v="0"/>
  </r>
  <r>
    <x v="1"/>
    <n v="1"/>
    <x v="2"/>
    <x v="1"/>
    <n v="3"/>
    <n v="2"/>
    <n v="2"/>
    <n v="0"/>
    <n v="0"/>
    <s v="PRT"/>
    <s v="Online TA"/>
    <s v="TA/TO"/>
    <s v="A"/>
    <x v="1"/>
    <n v="0"/>
    <n v="150"/>
    <n v="0"/>
    <n v="0"/>
    <x v="1"/>
    <d v="2017-06-03T00:00:00"/>
    <s v="Joanna Riley"/>
    <x v="0"/>
    <x v="0"/>
  </r>
  <r>
    <x v="1"/>
    <n v="1"/>
    <x v="2"/>
    <x v="1"/>
    <n v="3"/>
    <n v="2"/>
    <n v="2"/>
    <n v="0"/>
    <n v="0"/>
    <s v="GBR"/>
    <s v="Online TA"/>
    <s v="TA/TO"/>
    <s v="A"/>
    <x v="1"/>
    <n v="0"/>
    <n v="89.1"/>
    <n v="0"/>
    <n v="1"/>
    <x v="1"/>
    <d v="2017-04-22T00:00:00"/>
    <s v="Amy Johnson"/>
    <x v="0"/>
    <x v="0"/>
  </r>
  <r>
    <x v="1"/>
    <n v="1"/>
    <x v="2"/>
    <x v="1"/>
    <n v="3"/>
    <n v="3"/>
    <n v="2"/>
    <n v="0"/>
    <n v="0"/>
    <s v="PRT"/>
    <s v="Online TA"/>
    <s v="TA/TO"/>
    <s v="A"/>
    <x v="1"/>
    <n v="0"/>
    <n v="80.099999999999994"/>
    <n v="0"/>
    <n v="0"/>
    <x v="1"/>
    <d v="2017-07-08T00:00:00"/>
    <s v="Lisa Diaz"/>
    <x v="0"/>
    <x v="0"/>
  </r>
  <r>
    <x v="1"/>
    <n v="1"/>
    <x v="2"/>
    <x v="1"/>
    <n v="3"/>
    <n v="3"/>
    <n v="2"/>
    <n v="0"/>
    <n v="0"/>
    <s v="IRL"/>
    <s v="Online TA"/>
    <s v="TA/TO"/>
    <s v="A"/>
    <x v="1"/>
    <n v="0"/>
    <n v="125"/>
    <n v="0"/>
    <n v="0"/>
    <x v="1"/>
    <d v="2017-03-03T00:00:00"/>
    <s v="Robert Jones"/>
    <x v="0"/>
    <x v="0"/>
  </r>
  <r>
    <x v="1"/>
    <n v="1"/>
    <x v="2"/>
    <x v="1"/>
    <n v="3"/>
    <n v="3"/>
    <n v="1"/>
    <n v="0"/>
    <n v="0"/>
    <s v="ITA"/>
    <s v="Online TA"/>
    <s v="TA/TO"/>
    <s v="A"/>
    <x v="1"/>
    <n v="0"/>
    <n v="140"/>
    <n v="0"/>
    <n v="1"/>
    <x v="1"/>
    <d v="2017-05-31T00:00:00"/>
    <s v="Lindsay Davies"/>
    <x v="0"/>
    <x v="1"/>
  </r>
  <r>
    <x v="1"/>
    <n v="1"/>
    <x v="2"/>
    <x v="1"/>
    <n v="3"/>
    <n v="3"/>
    <n v="3"/>
    <n v="0"/>
    <n v="0"/>
    <s v="ISR"/>
    <s v="Online TA"/>
    <s v="TA/TO"/>
    <s v="D"/>
    <x v="2"/>
    <n v="0"/>
    <n v="155"/>
    <n v="0"/>
    <n v="1"/>
    <x v="1"/>
    <d v="2017-04-16T00:00:00"/>
    <s v="Robert Sims"/>
    <x v="0"/>
    <x v="2"/>
  </r>
  <r>
    <x v="1"/>
    <n v="1"/>
    <x v="2"/>
    <x v="1"/>
    <n v="3"/>
    <n v="3"/>
    <n v="2"/>
    <n v="0"/>
    <n v="0"/>
    <s v="PRT"/>
    <s v="Direct"/>
    <s v="Direct"/>
    <s v="A"/>
    <x v="1"/>
    <n v="0"/>
    <n v="112.5"/>
    <n v="0"/>
    <n v="2"/>
    <x v="1"/>
    <d v="2017-07-11T00:00:00"/>
    <s v="Chelsea Lewis"/>
    <x v="0"/>
    <x v="0"/>
  </r>
  <r>
    <x v="1"/>
    <n v="1"/>
    <x v="2"/>
    <x v="1"/>
    <n v="3"/>
    <n v="3"/>
    <n v="2"/>
    <n v="0"/>
    <n v="0"/>
    <s v="RUS"/>
    <s v="Online TA"/>
    <s v="TA/TO"/>
    <s v="A"/>
    <x v="1"/>
    <n v="0"/>
    <n v="160"/>
    <n v="0"/>
    <n v="1"/>
    <x v="1"/>
    <d v="2017-07-19T00:00:00"/>
    <s v="Robert Smith"/>
    <x v="0"/>
    <x v="0"/>
  </r>
  <r>
    <x v="1"/>
    <n v="1"/>
    <x v="2"/>
    <x v="1"/>
    <n v="3"/>
    <n v="3"/>
    <n v="3"/>
    <n v="0"/>
    <n v="0"/>
    <s v="GBR"/>
    <s v="Online TA"/>
    <s v="TA/TO"/>
    <s v="D"/>
    <x v="2"/>
    <n v="2"/>
    <n v="175.5"/>
    <n v="0"/>
    <n v="0"/>
    <x v="1"/>
    <d v="2017-04-22T00:00:00"/>
    <s v="Catherine Taylor"/>
    <x v="0"/>
    <x v="2"/>
  </r>
  <r>
    <x v="1"/>
    <n v="1"/>
    <x v="2"/>
    <x v="1"/>
    <n v="3"/>
    <n v="3"/>
    <n v="2"/>
    <n v="0"/>
    <n v="0"/>
    <s v="GBR"/>
    <s v="Online TA"/>
    <s v="TA/TO"/>
    <s v="A"/>
    <x v="1"/>
    <n v="0"/>
    <n v="125"/>
    <n v="0"/>
    <n v="0"/>
    <x v="1"/>
    <d v="2017-06-14T00:00:00"/>
    <s v="Kevin Ferguson"/>
    <x v="0"/>
    <x v="0"/>
  </r>
  <r>
    <x v="1"/>
    <n v="1"/>
    <x v="2"/>
    <x v="1"/>
    <n v="3"/>
    <n v="3"/>
    <n v="2"/>
    <n v="0"/>
    <n v="0"/>
    <s v="DEU"/>
    <s v="Online TA"/>
    <s v="TA/TO"/>
    <s v="A"/>
    <x v="1"/>
    <n v="0"/>
    <n v="130.5"/>
    <n v="0"/>
    <n v="0"/>
    <x v="1"/>
    <d v="2017-03-05T00:00:00"/>
    <s v="Michael Barnes"/>
    <x v="0"/>
    <x v="0"/>
  </r>
  <r>
    <x v="1"/>
    <n v="1"/>
    <x v="2"/>
    <x v="1"/>
    <n v="3"/>
    <n v="3"/>
    <n v="2"/>
    <n v="0"/>
    <n v="0"/>
    <s v="FRA"/>
    <s v="Online TA"/>
    <s v="TA/TO"/>
    <s v="A"/>
    <x v="1"/>
    <n v="0"/>
    <n v="125"/>
    <n v="0"/>
    <n v="2"/>
    <x v="1"/>
    <d v="2017-04-24T00:00:00"/>
    <s v="Samantha Morales"/>
    <x v="0"/>
    <x v="0"/>
  </r>
  <r>
    <x v="1"/>
    <n v="1"/>
    <x v="2"/>
    <x v="1"/>
    <n v="3"/>
    <n v="3"/>
    <n v="2"/>
    <n v="0"/>
    <n v="0"/>
    <s v="IRL"/>
    <s v="Online TA"/>
    <s v="TA/TO"/>
    <s v="A"/>
    <x v="1"/>
    <n v="0"/>
    <n v="125"/>
    <n v="0"/>
    <n v="0"/>
    <x v="1"/>
    <d v="2017-04-24T00:00:00"/>
    <s v="Alexander Perez"/>
    <x v="0"/>
    <x v="0"/>
  </r>
  <r>
    <x v="1"/>
    <n v="1"/>
    <x v="2"/>
    <x v="1"/>
    <n v="3"/>
    <n v="3"/>
    <n v="2"/>
    <n v="0"/>
    <n v="0"/>
    <s v="PRT"/>
    <s v="Direct"/>
    <s v="Direct"/>
    <s v="A"/>
    <x v="1"/>
    <n v="0"/>
    <n v="112.5"/>
    <n v="0"/>
    <n v="2"/>
    <x v="1"/>
    <d v="2017-07-11T00:00:00"/>
    <s v="Daniel Reyes"/>
    <x v="0"/>
    <x v="0"/>
  </r>
  <r>
    <x v="1"/>
    <n v="1"/>
    <x v="2"/>
    <x v="1"/>
    <n v="3"/>
    <n v="3"/>
    <n v="2"/>
    <n v="0"/>
    <n v="0"/>
    <s v="ISR"/>
    <s v="Online TA"/>
    <s v="TA/TO"/>
    <s v="D"/>
    <x v="2"/>
    <n v="0"/>
    <n v="195"/>
    <n v="0"/>
    <n v="1"/>
    <x v="1"/>
    <d v="2017-04-16T00:00:00"/>
    <s v="Sheri Brown"/>
    <x v="0"/>
    <x v="0"/>
  </r>
  <r>
    <x v="1"/>
    <n v="1"/>
    <x v="2"/>
    <x v="1"/>
    <n v="3"/>
    <n v="3"/>
    <n v="2"/>
    <n v="0"/>
    <n v="0"/>
    <s v="FRA"/>
    <s v="Online TA"/>
    <s v="TA/TO"/>
    <s v="A"/>
    <x v="1"/>
    <n v="0"/>
    <n v="125"/>
    <n v="0"/>
    <n v="2"/>
    <x v="1"/>
    <d v="2017-04-24T00:00:00"/>
    <s v="Joseph Glover"/>
    <x v="0"/>
    <x v="0"/>
  </r>
  <r>
    <x v="1"/>
    <n v="1"/>
    <x v="2"/>
    <x v="1"/>
    <n v="3"/>
    <n v="3"/>
    <n v="2"/>
    <n v="1"/>
    <n v="0"/>
    <s v="ESP"/>
    <s v="Online TA"/>
    <s v="TA/TO"/>
    <s v="A"/>
    <x v="1"/>
    <n v="0"/>
    <n v="148.5"/>
    <n v="0"/>
    <n v="0"/>
    <x v="1"/>
    <d v="2017-07-25T00:00:00"/>
    <s v="Matthew Hall"/>
    <x v="0"/>
    <x v="2"/>
  </r>
  <r>
    <x v="1"/>
    <n v="1"/>
    <x v="2"/>
    <x v="1"/>
    <n v="3"/>
    <n v="3"/>
    <n v="2"/>
    <n v="0"/>
    <n v="0"/>
    <s v="FRA"/>
    <s v="Online TA"/>
    <s v="TA/TO"/>
    <s v="D"/>
    <x v="2"/>
    <n v="0"/>
    <n v="139.5"/>
    <n v="0"/>
    <n v="1"/>
    <x v="1"/>
    <d v="2017-07-29T00:00:00"/>
    <s v="Shawn Gonzalez"/>
    <x v="0"/>
    <x v="0"/>
  </r>
  <r>
    <x v="1"/>
    <n v="1"/>
    <x v="2"/>
    <x v="1"/>
    <n v="3"/>
    <n v="3"/>
    <n v="2"/>
    <n v="0"/>
    <n v="0"/>
    <s v="GBR"/>
    <s v="Online TA"/>
    <s v="TA/TO"/>
    <s v="A"/>
    <x v="1"/>
    <n v="0"/>
    <n v="116.67"/>
    <n v="0"/>
    <n v="3"/>
    <x v="1"/>
    <d v="2017-07-09T00:00:00"/>
    <s v="Teresa Moore"/>
    <x v="0"/>
    <x v="0"/>
  </r>
  <r>
    <x v="1"/>
    <n v="1"/>
    <x v="2"/>
    <x v="1"/>
    <n v="3"/>
    <n v="3"/>
    <n v="1"/>
    <n v="0"/>
    <n v="0"/>
    <s v="GBR"/>
    <s v="Online TA"/>
    <s v="TA/TO"/>
    <s v="A"/>
    <x v="1"/>
    <n v="0"/>
    <n v="130.5"/>
    <n v="0"/>
    <n v="1"/>
    <x v="1"/>
    <d v="2017-03-03T00:00:00"/>
    <s v="Ashley Carter"/>
    <x v="0"/>
    <x v="1"/>
  </r>
  <r>
    <x v="1"/>
    <n v="1"/>
    <x v="2"/>
    <x v="1"/>
    <n v="3"/>
    <n v="3"/>
    <n v="2"/>
    <n v="0"/>
    <n v="0"/>
    <s v="ESP"/>
    <s v="Online TA"/>
    <s v="TA/TO"/>
    <s v="A"/>
    <x v="1"/>
    <n v="0"/>
    <n v="125"/>
    <n v="0"/>
    <n v="1"/>
    <x v="1"/>
    <d v="2017-04-19T00:00:00"/>
    <s v="Walter Jordan"/>
    <x v="0"/>
    <x v="0"/>
  </r>
  <r>
    <x v="1"/>
    <n v="1"/>
    <x v="2"/>
    <x v="1"/>
    <n v="3"/>
    <n v="3"/>
    <n v="3"/>
    <n v="0"/>
    <n v="0"/>
    <s v="ITA"/>
    <s v="Online TA"/>
    <s v="TA/TO"/>
    <s v="A"/>
    <x v="1"/>
    <n v="0"/>
    <n v="115.63"/>
    <n v="0"/>
    <n v="0"/>
    <x v="1"/>
    <d v="2017-01-09T00:00:00"/>
    <s v="Jonathan Bauer"/>
    <x v="0"/>
    <x v="2"/>
  </r>
  <r>
    <x v="1"/>
    <n v="1"/>
    <x v="2"/>
    <x v="1"/>
    <n v="3"/>
    <n v="3"/>
    <n v="2"/>
    <n v="0"/>
    <n v="0"/>
    <s v="PRT"/>
    <s v="Online TA"/>
    <s v="TA/TO"/>
    <s v="A"/>
    <x v="1"/>
    <n v="0"/>
    <n v="140"/>
    <n v="0"/>
    <n v="1"/>
    <x v="1"/>
    <d v="2017-06-14T00:00:00"/>
    <s v="Aaron Sanchez"/>
    <x v="0"/>
    <x v="0"/>
  </r>
  <r>
    <x v="1"/>
    <n v="1"/>
    <x v="2"/>
    <x v="1"/>
    <n v="3"/>
    <n v="3"/>
    <n v="2"/>
    <n v="0"/>
    <n v="0"/>
    <s v="ITA"/>
    <s v="Online TA"/>
    <s v="TA/TO"/>
    <s v="A"/>
    <x v="1"/>
    <n v="1"/>
    <n v="115.63"/>
    <n v="0"/>
    <n v="0"/>
    <x v="1"/>
    <d v="2017-01-09T00:00:00"/>
    <s v="Kyle Vaughn"/>
    <x v="0"/>
    <x v="0"/>
  </r>
  <r>
    <x v="1"/>
    <n v="1"/>
    <x v="2"/>
    <x v="1"/>
    <n v="3"/>
    <n v="3"/>
    <n v="2"/>
    <n v="0"/>
    <n v="0"/>
    <s v="ITA"/>
    <s v="Online TA"/>
    <s v="TA/TO"/>
    <s v="D"/>
    <x v="2"/>
    <n v="1"/>
    <n v="170"/>
    <n v="0"/>
    <n v="0"/>
    <x v="1"/>
    <d v="2017-01-09T00:00:00"/>
    <s v="Ashley Simmons"/>
    <x v="0"/>
    <x v="0"/>
  </r>
  <r>
    <x v="1"/>
    <n v="1"/>
    <x v="2"/>
    <x v="1"/>
    <n v="3"/>
    <n v="3"/>
    <n v="3"/>
    <n v="0"/>
    <n v="0"/>
    <s v="ESP"/>
    <s v="Online TA"/>
    <s v="TA/TO"/>
    <s v="D"/>
    <x v="2"/>
    <n v="0"/>
    <n v="239"/>
    <n v="0"/>
    <n v="2"/>
    <x v="1"/>
    <d v="2017-08-01T00:00:00"/>
    <s v="Emily Barrett"/>
    <x v="0"/>
    <x v="2"/>
  </r>
  <r>
    <x v="1"/>
    <n v="1"/>
    <x v="2"/>
    <x v="1"/>
    <n v="3"/>
    <n v="3"/>
    <n v="2"/>
    <n v="0"/>
    <n v="0"/>
    <s v="PRT"/>
    <s v="Online TA"/>
    <s v="TA/TO"/>
    <s v="E"/>
    <x v="3"/>
    <n v="0"/>
    <n v="152"/>
    <n v="0"/>
    <n v="0"/>
    <x v="1"/>
    <d v="2017-06-07T00:00:00"/>
    <s v="Sarah Snyder"/>
    <x v="0"/>
    <x v="0"/>
  </r>
  <r>
    <x v="1"/>
    <n v="1"/>
    <x v="2"/>
    <x v="1"/>
    <n v="3"/>
    <n v="3"/>
    <n v="2"/>
    <n v="0"/>
    <n v="0"/>
    <s v="ESP"/>
    <s v="Online TA"/>
    <s v="TA/TO"/>
    <s v="A"/>
    <x v="1"/>
    <n v="0"/>
    <n v="122.5"/>
    <n v="0"/>
    <n v="0"/>
    <x v="1"/>
    <d v="2017-07-27T00:00:00"/>
    <s v="Susan Caldwell"/>
    <x v="0"/>
    <x v="0"/>
  </r>
  <r>
    <x v="1"/>
    <n v="1"/>
    <x v="2"/>
    <x v="1"/>
    <n v="3"/>
    <n v="3"/>
    <n v="2"/>
    <n v="0"/>
    <n v="0"/>
    <s v="DEU"/>
    <s v="Online TA"/>
    <s v="TA/TO"/>
    <s v="A"/>
    <x v="1"/>
    <n v="0"/>
    <n v="107.1"/>
    <n v="0"/>
    <n v="1"/>
    <x v="1"/>
    <d v="2017-02-07T00:00:00"/>
    <s v="Olivia Gilmore"/>
    <x v="0"/>
    <x v="0"/>
  </r>
  <r>
    <x v="1"/>
    <n v="1"/>
    <x v="2"/>
    <x v="1"/>
    <n v="3"/>
    <n v="3"/>
    <n v="2"/>
    <n v="1"/>
    <n v="0"/>
    <s v="BEL"/>
    <s v="Online TA"/>
    <s v="TA/TO"/>
    <s v="A"/>
    <x v="1"/>
    <n v="0"/>
    <n v="148.5"/>
    <n v="0"/>
    <n v="0"/>
    <x v="1"/>
    <d v="2017-03-23T00:00:00"/>
    <s v="Christina Martin"/>
    <x v="0"/>
    <x v="2"/>
  </r>
  <r>
    <x v="1"/>
    <n v="1"/>
    <x v="2"/>
    <x v="1"/>
    <n v="3"/>
    <n v="3"/>
    <n v="2"/>
    <n v="0"/>
    <n v="0"/>
    <s v="FRA"/>
    <s v="Online TA"/>
    <s v="TA/TO"/>
    <s v="A"/>
    <x v="1"/>
    <n v="0"/>
    <n v="183"/>
    <n v="0"/>
    <n v="1"/>
    <x v="1"/>
    <d v="2017-05-06T00:00:00"/>
    <s v="Wesley Hawkins"/>
    <x v="0"/>
    <x v="0"/>
  </r>
  <r>
    <x v="1"/>
    <n v="1"/>
    <x v="2"/>
    <x v="1"/>
    <n v="3"/>
    <n v="5"/>
    <n v="2"/>
    <n v="0"/>
    <n v="0"/>
    <s v="ITA"/>
    <s v="Online TA"/>
    <s v="TA/TO"/>
    <s v="A"/>
    <x v="1"/>
    <n v="0"/>
    <n v="89.1"/>
    <n v="0"/>
    <n v="2"/>
    <x v="1"/>
    <d v="2016-11-24T00:00:00"/>
    <s v="Anthony Gay"/>
    <x v="0"/>
    <x v="0"/>
  </r>
  <r>
    <x v="1"/>
    <n v="1"/>
    <x v="2"/>
    <x v="1"/>
    <n v="3"/>
    <n v="5"/>
    <n v="2"/>
    <n v="0"/>
    <n v="0"/>
    <s v="PRT"/>
    <s v="Offline TA/TO"/>
    <s v="TA/TO"/>
    <s v="A"/>
    <x v="1"/>
    <n v="0"/>
    <n v="80.099999999999994"/>
    <n v="0"/>
    <n v="1"/>
    <x v="1"/>
    <d v="2017-02-04T00:00:00"/>
    <s v="Eric Johnson"/>
    <x v="0"/>
    <x v="0"/>
  </r>
  <r>
    <x v="1"/>
    <n v="1"/>
    <x v="2"/>
    <x v="1"/>
    <n v="3"/>
    <n v="5"/>
    <n v="2"/>
    <n v="0"/>
    <n v="0"/>
    <s v="ITA"/>
    <s v="Online TA"/>
    <s v="TA/TO"/>
    <s v="A"/>
    <x v="1"/>
    <n v="0"/>
    <n v="133.29"/>
    <n v="0"/>
    <n v="1"/>
    <x v="1"/>
    <d v="2017-05-09T00:00:00"/>
    <s v="Morgan French"/>
    <x v="0"/>
    <x v="0"/>
  </r>
  <r>
    <x v="1"/>
    <n v="1"/>
    <x v="2"/>
    <x v="1"/>
    <n v="3"/>
    <n v="5"/>
    <n v="2"/>
    <n v="0"/>
    <n v="0"/>
    <s v="ITA"/>
    <s v="Online TA"/>
    <s v="TA/TO"/>
    <s v="A"/>
    <x v="1"/>
    <n v="0"/>
    <n v="89.1"/>
    <n v="0"/>
    <n v="2"/>
    <x v="1"/>
    <d v="2016-11-24T00:00:00"/>
    <s v="April Hensley"/>
    <x v="0"/>
    <x v="0"/>
  </r>
  <r>
    <x v="1"/>
    <n v="1"/>
    <x v="2"/>
    <x v="1"/>
    <n v="3"/>
    <n v="5"/>
    <n v="3"/>
    <n v="0"/>
    <n v="0"/>
    <s v="ESP"/>
    <s v="Online TA"/>
    <s v="TA/TO"/>
    <s v="D"/>
    <x v="2"/>
    <n v="0"/>
    <n v="226.8"/>
    <n v="0"/>
    <n v="0"/>
    <x v="1"/>
    <d v="2017-05-30T00:00:00"/>
    <s v="Carlos Conway"/>
    <x v="0"/>
    <x v="2"/>
  </r>
  <r>
    <x v="1"/>
    <n v="1"/>
    <x v="2"/>
    <x v="1"/>
    <n v="3"/>
    <n v="7"/>
    <n v="2"/>
    <n v="1"/>
    <n v="0"/>
    <s v="BRA"/>
    <s v="Online TA"/>
    <s v="TA/TO"/>
    <s v="F"/>
    <x v="5"/>
    <n v="0"/>
    <n v="256"/>
    <n v="0"/>
    <n v="1"/>
    <x v="1"/>
    <d v="2017-02-21T00:00:00"/>
    <s v="Raymond Harvey"/>
    <x v="0"/>
    <x v="2"/>
  </r>
  <r>
    <x v="1"/>
    <n v="1"/>
    <x v="2"/>
    <x v="1"/>
    <n v="3"/>
    <n v="9"/>
    <n v="2"/>
    <n v="0"/>
    <n v="1"/>
    <s v="PRT"/>
    <s v="Direct"/>
    <s v="Direct"/>
    <s v="A"/>
    <x v="1"/>
    <n v="1"/>
    <n v="112"/>
    <n v="0"/>
    <n v="3"/>
    <x v="1"/>
    <d v="2017-06-26T00:00:00"/>
    <s v="Sean Davis"/>
    <x v="0"/>
    <x v="2"/>
  </r>
  <r>
    <x v="1"/>
    <n v="1"/>
    <x v="2"/>
    <x v="1"/>
    <n v="3"/>
    <n v="9"/>
    <n v="2"/>
    <n v="0"/>
    <n v="0"/>
    <s v="PRT"/>
    <s v="Direct"/>
    <s v="Direct"/>
    <s v="A"/>
    <x v="1"/>
    <n v="1"/>
    <n v="112"/>
    <n v="0"/>
    <n v="2"/>
    <x v="1"/>
    <d v="2017-06-26T00:00:00"/>
    <s v="Eric Ford"/>
    <x v="0"/>
    <x v="0"/>
  </r>
  <r>
    <x v="1"/>
    <n v="1"/>
    <x v="2"/>
    <x v="1"/>
    <n v="4"/>
    <n v="1"/>
    <n v="2"/>
    <n v="0"/>
    <n v="0"/>
    <s v="PRT"/>
    <s v="Direct"/>
    <s v="Direct"/>
    <s v="D"/>
    <x v="3"/>
    <n v="2"/>
    <n v="75"/>
    <n v="0"/>
    <n v="2"/>
    <x v="1"/>
    <d v="2017-08-04T00:00:00"/>
    <s v="Erin Beltran"/>
    <x v="1"/>
    <x v="0"/>
  </r>
  <r>
    <x v="1"/>
    <n v="1"/>
    <x v="2"/>
    <x v="1"/>
    <n v="4"/>
    <n v="1"/>
    <n v="3"/>
    <n v="0"/>
    <n v="0"/>
    <s v="PRT"/>
    <s v="Online TA"/>
    <s v="TA/TO"/>
    <s v="D"/>
    <x v="2"/>
    <n v="0"/>
    <n v="200"/>
    <n v="0"/>
    <n v="2"/>
    <x v="1"/>
    <d v="2017-08-04T00:00:00"/>
    <s v="Laura Brown"/>
    <x v="0"/>
    <x v="2"/>
  </r>
  <r>
    <x v="1"/>
    <n v="1"/>
    <x v="2"/>
    <x v="1"/>
    <n v="4"/>
    <n v="1"/>
    <n v="3"/>
    <n v="0"/>
    <n v="0"/>
    <s v="GBR"/>
    <s v="Online TA"/>
    <s v="TA/TO"/>
    <s v="D"/>
    <x v="2"/>
    <n v="0"/>
    <n v="195"/>
    <n v="0"/>
    <n v="0"/>
    <x v="1"/>
    <d v="2017-07-12T00:00:00"/>
    <s v="Marcus Ward"/>
    <x v="0"/>
    <x v="2"/>
  </r>
  <r>
    <x v="1"/>
    <n v="1"/>
    <x v="2"/>
    <x v="1"/>
    <n v="4"/>
    <n v="2"/>
    <n v="1"/>
    <n v="0"/>
    <n v="0"/>
    <s v="BEL"/>
    <s v="Online TA"/>
    <s v="TA/TO"/>
    <s v="A"/>
    <x v="1"/>
    <n v="6"/>
    <n v="118.75"/>
    <n v="0"/>
    <n v="2"/>
    <x v="1"/>
    <d v="2017-04-22T00:00:00"/>
    <s v="David Baker"/>
    <x v="0"/>
    <x v="1"/>
  </r>
  <r>
    <x v="1"/>
    <n v="1"/>
    <x v="2"/>
    <x v="1"/>
    <n v="4"/>
    <n v="2"/>
    <n v="2"/>
    <n v="0"/>
    <n v="0"/>
    <s v="ESP"/>
    <s v="Online TA"/>
    <s v="TA/TO"/>
    <s v="A"/>
    <x v="1"/>
    <n v="0"/>
    <n v="130"/>
    <n v="0"/>
    <n v="0"/>
    <x v="1"/>
    <d v="2017-07-18T00:00:00"/>
    <s v="Sarah Walker"/>
    <x v="0"/>
    <x v="0"/>
  </r>
  <r>
    <x v="1"/>
    <n v="1"/>
    <x v="2"/>
    <x v="1"/>
    <n v="4"/>
    <n v="2"/>
    <n v="2"/>
    <n v="0"/>
    <n v="0"/>
    <s v="IRL"/>
    <s v="Online TA"/>
    <s v="TA/TO"/>
    <s v="A"/>
    <x v="1"/>
    <n v="0"/>
    <n v="125"/>
    <n v="0"/>
    <n v="0"/>
    <x v="1"/>
    <d v="2017-04-10T00:00:00"/>
    <s v="Vincent Morales"/>
    <x v="0"/>
    <x v="0"/>
  </r>
  <r>
    <x v="1"/>
    <n v="1"/>
    <x v="2"/>
    <x v="1"/>
    <n v="4"/>
    <n v="2"/>
    <n v="3"/>
    <n v="0"/>
    <n v="0"/>
    <s v="DEU"/>
    <s v="Online TA"/>
    <s v="TA/TO"/>
    <s v="D"/>
    <x v="2"/>
    <n v="0"/>
    <n v="175.5"/>
    <n v="0"/>
    <n v="0"/>
    <x v="1"/>
    <d v="2017-02-23T00:00:00"/>
    <s v="Shaun Holland"/>
    <x v="0"/>
    <x v="2"/>
  </r>
  <r>
    <x v="1"/>
    <n v="1"/>
    <x v="2"/>
    <x v="1"/>
    <n v="4"/>
    <n v="2"/>
    <n v="2"/>
    <n v="0"/>
    <n v="0"/>
    <s v="GBR"/>
    <s v="Online TA"/>
    <s v="TA/TO"/>
    <s v="A"/>
    <x v="1"/>
    <n v="0"/>
    <n v="118.75"/>
    <n v="0"/>
    <n v="0"/>
    <x v="1"/>
    <d v="2017-07-23T00:00:00"/>
    <s v="Karen Shelton"/>
    <x v="0"/>
    <x v="0"/>
  </r>
  <r>
    <x v="1"/>
    <n v="1"/>
    <x v="2"/>
    <x v="1"/>
    <n v="4"/>
    <n v="2"/>
    <n v="2"/>
    <n v="2"/>
    <n v="0"/>
    <s v="FRA"/>
    <s v="Online TA"/>
    <s v="TA/TO"/>
    <s v="F"/>
    <x v="5"/>
    <n v="1"/>
    <n v="175.5"/>
    <n v="0"/>
    <n v="0"/>
    <x v="1"/>
    <d v="2016-08-31T00:00:00"/>
    <s v="Lindsay Baldwin"/>
    <x v="0"/>
    <x v="2"/>
  </r>
  <r>
    <x v="1"/>
    <n v="1"/>
    <x v="2"/>
    <x v="1"/>
    <n v="4"/>
    <n v="2"/>
    <n v="3"/>
    <n v="0"/>
    <n v="0"/>
    <s v="ESP"/>
    <s v="Online TA"/>
    <s v="TA/TO"/>
    <s v="D"/>
    <x v="2"/>
    <n v="0"/>
    <n v="200"/>
    <n v="0"/>
    <n v="0"/>
    <x v="1"/>
    <d v="2017-07-25T00:00:00"/>
    <s v="Stacy Adams"/>
    <x v="0"/>
    <x v="2"/>
  </r>
  <r>
    <x v="1"/>
    <n v="1"/>
    <x v="2"/>
    <x v="1"/>
    <n v="4"/>
    <n v="2"/>
    <n v="3"/>
    <n v="0"/>
    <n v="0"/>
    <s v="IRL"/>
    <s v="Online TA"/>
    <s v="TA/TO"/>
    <s v="D"/>
    <x v="2"/>
    <n v="0"/>
    <n v="175.5"/>
    <n v="0"/>
    <n v="0"/>
    <x v="1"/>
    <d v="2017-07-24T00:00:00"/>
    <s v="Rebecca Robertson"/>
    <x v="0"/>
    <x v="2"/>
  </r>
  <r>
    <x v="1"/>
    <n v="1"/>
    <x v="2"/>
    <x v="1"/>
    <n v="4"/>
    <n v="2"/>
    <n v="3"/>
    <n v="0"/>
    <n v="0"/>
    <s v="FRA"/>
    <s v="Online TA"/>
    <s v="TA/TO"/>
    <s v="D"/>
    <x v="2"/>
    <n v="0"/>
    <n v="175.5"/>
    <n v="0"/>
    <n v="0"/>
    <x v="1"/>
    <d v="2017-04-09T00:00:00"/>
    <s v="Jose Mays"/>
    <x v="0"/>
    <x v="2"/>
  </r>
  <r>
    <x v="1"/>
    <n v="1"/>
    <x v="2"/>
    <x v="1"/>
    <n v="4"/>
    <n v="2"/>
    <n v="3"/>
    <n v="0"/>
    <n v="0"/>
    <s v="PRT"/>
    <s v="Online TA"/>
    <s v="TA/TO"/>
    <s v="A"/>
    <x v="1"/>
    <n v="0"/>
    <n v="109.2"/>
    <n v="0"/>
    <n v="2"/>
    <x v="1"/>
    <d v="2017-06-13T00:00:00"/>
    <s v="Holly Allen"/>
    <x v="0"/>
    <x v="2"/>
  </r>
  <r>
    <x v="1"/>
    <n v="1"/>
    <x v="2"/>
    <x v="1"/>
    <n v="4"/>
    <n v="2"/>
    <n v="3"/>
    <n v="0"/>
    <n v="0"/>
    <s v="PRT"/>
    <s v="Online TA"/>
    <s v="TA/TO"/>
    <s v="A"/>
    <x v="1"/>
    <n v="0"/>
    <n v="98.28"/>
    <n v="0"/>
    <n v="2"/>
    <x v="1"/>
    <d v="2017-06-14T00:00:00"/>
    <s v="Tonya Richard"/>
    <x v="0"/>
    <x v="2"/>
  </r>
  <r>
    <x v="1"/>
    <n v="1"/>
    <x v="2"/>
    <x v="1"/>
    <n v="4"/>
    <n v="2"/>
    <n v="3"/>
    <n v="0"/>
    <n v="0"/>
    <s v="FRA"/>
    <s v="Online TA"/>
    <s v="TA/TO"/>
    <s v="D"/>
    <x v="2"/>
    <n v="1"/>
    <n v="135.9"/>
    <n v="0"/>
    <n v="0"/>
    <x v="1"/>
    <d v="2016-08-31T00:00:00"/>
    <s v="Julie Howard"/>
    <x v="0"/>
    <x v="2"/>
  </r>
  <r>
    <x v="1"/>
    <n v="1"/>
    <x v="2"/>
    <x v="1"/>
    <n v="4"/>
    <n v="2"/>
    <n v="2"/>
    <n v="0"/>
    <n v="0"/>
    <s v="BEL"/>
    <s v="Direct"/>
    <s v="Direct"/>
    <s v="A"/>
    <x v="1"/>
    <n v="0"/>
    <n v="117"/>
    <n v="0"/>
    <n v="1"/>
    <x v="1"/>
    <d v="2017-07-13T00:00:00"/>
    <s v="Tracey Rogers"/>
    <x v="0"/>
    <x v="0"/>
  </r>
  <r>
    <x v="1"/>
    <n v="1"/>
    <x v="2"/>
    <x v="1"/>
    <n v="4"/>
    <n v="2"/>
    <n v="3"/>
    <n v="0"/>
    <n v="0"/>
    <s v="FRA"/>
    <s v="Online TA"/>
    <s v="TA/TO"/>
    <s v="D"/>
    <x v="2"/>
    <n v="0"/>
    <n v="135.9"/>
    <n v="0"/>
    <n v="0"/>
    <x v="1"/>
    <d v="2016-08-31T00:00:00"/>
    <s v="Joshua Ross"/>
    <x v="0"/>
    <x v="2"/>
  </r>
  <r>
    <x v="1"/>
    <n v="1"/>
    <x v="2"/>
    <x v="1"/>
    <n v="4"/>
    <n v="2"/>
    <n v="2"/>
    <n v="0"/>
    <n v="0"/>
    <s v="CHE"/>
    <s v="Online TA"/>
    <s v="TA/TO"/>
    <s v="A"/>
    <x v="1"/>
    <n v="0"/>
    <n v="125"/>
    <n v="0"/>
    <n v="1"/>
    <x v="1"/>
    <d v="2017-05-15T00:00:00"/>
    <s v="Alexis Morgan"/>
    <x v="0"/>
    <x v="0"/>
  </r>
  <r>
    <x v="1"/>
    <n v="1"/>
    <x v="2"/>
    <x v="1"/>
    <n v="4"/>
    <n v="2"/>
    <n v="2"/>
    <n v="0"/>
    <n v="0"/>
    <s v="BRA"/>
    <s v="Online TA"/>
    <s v="TA/TO"/>
    <s v="A"/>
    <x v="1"/>
    <n v="0"/>
    <n v="160"/>
    <n v="0"/>
    <n v="1"/>
    <x v="1"/>
    <d v="2017-07-09T00:00:00"/>
    <s v="Tyler Soto"/>
    <x v="0"/>
    <x v="0"/>
  </r>
  <r>
    <x v="1"/>
    <n v="1"/>
    <x v="2"/>
    <x v="1"/>
    <n v="4"/>
    <n v="2"/>
    <n v="3"/>
    <n v="0"/>
    <n v="0"/>
    <s v="ITA"/>
    <s v="Online TA"/>
    <s v="TA/TO"/>
    <s v="D"/>
    <x v="2"/>
    <n v="0"/>
    <n v="175.5"/>
    <n v="0"/>
    <n v="1"/>
    <x v="1"/>
    <d v="2017-07-01T00:00:00"/>
    <s v="Bonnie Weber"/>
    <x v="0"/>
    <x v="2"/>
  </r>
  <r>
    <x v="1"/>
    <n v="1"/>
    <x v="2"/>
    <x v="1"/>
    <n v="4"/>
    <n v="3"/>
    <n v="2"/>
    <n v="0"/>
    <n v="0"/>
    <s v="GBR"/>
    <s v="Online TA"/>
    <s v="TA/TO"/>
    <s v="A"/>
    <x v="1"/>
    <n v="0"/>
    <n v="130.5"/>
    <n v="0"/>
    <n v="1"/>
    <x v="1"/>
    <d v="2017-01-24T00:00:00"/>
    <s v="Dustin Williams"/>
    <x v="0"/>
    <x v="0"/>
  </r>
  <r>
    <x v="1"/>
    <n v="1"/>
    <x v="2"/>
    <x v="1"/>
    <n v="4"/>
    <n v="3"/>
    <n v="2"/>
    <n v="0"/>
    <n v="0"/>
    <s v="PRT"/>
    <s v="Online TA"/>
    <s v="TA/TO"/>
    <s v="A"/>
    <x v="1"/>
    <n v="0"/>
    <n v="112.5"/>
    <n v="0"/>
    <n v="1"/>
    <x v="1"/>
    <d v="2017-05-04T00:00:00"/>
    <s v="Sarah Thompson"/>
    <x v="0"/>
    <x v="0"/>
  </r>
  <r>
    <x v="1"/>
    <n v="1"/>
    <x v="2"/>
    <x v="1"/>
    <n v="4"/>
    <n v="3"/>
    <n v="2"/>
    <n v="0"/>
    <n v="0"/>
    <s v="ESP"/>
    <s v="Online TA"/>
    <s v="TA/TO"/>
    <s v="A"/>
    <x v="1"/>
    <n v="0"/>
    <n v="130"/>
    <n v="0"/>
    <n v="2"/>
    <x v="1"/>
    <d v="2017-07-13T00:00:00"/>
    <s v="Thomas Anderson"/>
    <x v="0"/>
    <x v="0"/>
  </r>
  <r>
    <x v="1"/>
    <n v="1"/>
    <x v="2"/>
    <x v="1"/>
    <n v="4"/>
    <n v="3"/>
    <n v="2"/>
    <n v="0"/>
    <n v="0"/>
    <s v="GBR"/>
    <s v="Online TA"/>
    <s v="TA/TO"/>
    <s v="A"/>
    <x v="1"/>
    <n v="0"/>
    <n v="112.5"/>
    <n v="0"/>
    <n v="1"/>
    <x v="1"/>
    <d v="2017-01-24T00:00:00"/>
    <s v="Glenn Gilbert"/>
    <x v="0"/>
    <x v="0"/>
  </r>
  <r>
    <x v="1"/>
    <n v="1"/>
    <x v="2"/>
    <x v="1"/>
    <n v="4"/>
    <n v="4"/>
    <n v="2"/>
    <n v="0"/>
    <n v="0"/>
    <s v="GBR"/>
    <s v="Online TA"/>
    <s v="TA/TO"/>
    <s v="A"/>
    <x v="1"/>
    <n v="0"/>
    <n v="140"/>
    <n v="0"/>
    <n v="1"/>
    <x v="1"/>
    <d v="2017-06-14T00:00:00"/>
    <s v="Joseph Murillo"/>
    <x v="0"/>
    <x v="0"/>
  </r>
  <r>
    <x v="1"/>
    <n v="1"/>
    <x v="2"/>
    <x v="1"/>
    <n v="4"/>
    <n v="5"/>
    <n v="2"/>
    <n v="0"/>
    <n v="0"/>
    <s v="GBR"/>
    <s v="Online TA"/>
    <s v="TA/TO"/>
    <s v="A"/>
    <x v="1"/>
    <n v="0"/>
    <n v="130.5"/>
    <n v="0"/>
    <n v="0"/>
    <x v="1"/>
    <d v="2017-01-24T00:00:00"/>
    <s v="Michelle Stewart"/>
    <x v="0"/>
    <x v="0"/>
  </r>
  <r>
    <x v="1"/>
    <n v="1"/>
    <x v="2"/>
    <x v="1"/>
    <n v="4"/>
    <n v="5"/>
    <n v="2"/>
    <n v="0"/>
    <n v="0"/>
    <s v="GBR"/>
    <s v="Online TA"/>
    <s v="TA/TO"/>
    <s v="A"/>
    <x v="1"/>
    <n v="0"/>
    <n v="130.5"/>
    <n v="0"/>
    <n v="0"/>
    <x v="1"/>
    <d v="2017-01-24T00:00:00"/>
    <s v="Megan Cantu"/>
    <x v="0"/>
    <x v="0"/>
  </r>
  <r>
    <x v="1"/>
    <n v="1"/>
    <x v="2"/>
    <x v="1"/>
    <n v="4"/>
    <n v="7"/>
    <n v="2"/>
    <n v="0"/>
    <n v="1"/>
    <s v="PRT"/>
    <s v="Offline TA/TO"/>
    <s v="TA/TO"/>
    <s v="A"/>
    <x v="1"/>
    <n v="0"/>
    <n v="67.150000000000006"/>
    <n v="0"/>
    <n v="2"/>
    <x v="1"/>
    <d v="2017-04-01T00:00:00"/>
    <s v="Fred Gibbs"/>
    <x v="0"/>
    <x v="2"/>
  </r>
  <r>
    <x v="1"/>
    <n v="1"/>
    <x v="2"/>
    <x v="1"/>
    <n v="5"/>
    <n v="1"/>
    <n v="3"/>
    <n v="0"/>
    <n v="0"/>
    <s v="PRT"/>
    <s v="Online TA"/>
    <s v="TA/TO"/>
    <s v="D"/>
    <x v="2"/>
    <n v="0"/>
    <n v="230"/>
    <n v="0"/>
    <n v="1"/>
    <x v="1"/>
    <d v="2017-07-28T00:00:00"/>
    <s v="Andrew Bell"/>
    <x v="0"/>
    <x v="2"/>
  </r>
  <r>
    <x v="1"/>
    <n v="1"/>
    <x v="2"/>
    <x v="1"/>
    <n v="5"/>
    <n v="1"/>
    <n v="3"/>
    <n v="0"/>
    <n v="0"/>
    <s v="FRA"/>
    <s v="Online TA"/>
    <s v="TA/TO"/>
    <s v="D"/>
    <x v="2"/>
    <n v="0"/>
    <n v="195"/>
    <n v="0"/>
    <n v="1"/>
    <x v="1"/>
    <d v="2017-07-23T00:00:00"/>
    <s v="Laura Martinez"/>
    <x v="0"/>
    <x v="2"/>
  </r>
  <r>
    <x v="1"/>
    <n v="1"/>
    <x v="2"/>
    <x v="1"/>
    <n v="5"/>
    <n v="1"/>
    <n v="2"/>
    <n v="0"/>
    <n v="0"/>
    <s v="USA"/>
    <s v="Online TA"/>
    <s v="TA/TO"/>
    <s v="D"/>
    <x v="2"/>
    <n v="5"/>
    <n v="139.5"/>
    <n v="0"/>
    <n v="0"/>
    <x v="1"/>
    <d v="2017-07-12T00:00:00"/>
    <s v="Marco Thompson"/>
    <x v="0"/>
    <x v="0"/>
  </r>
  <r>
    <x v="1"/>
    <n v="1"/>
    <x v="2"/>
    <x v="1"/>
    <n v="5"/>
    <n v="1"/>
    <n v="2"/>
    <n v="0"/>
    <n v="0"/>
    <s v="USA"/>
    <s v="Online TA"/>
    <s v="TA/TO"/>
    <s v="D"/>
    <x v="2"/>
    <n v="3"/>
    <n v="139.5"/>
    <n v="0"/>
    <n v="0"/>
    <x v="1"/>
    <d v="2017-07-12T00:00:00"/>
    <s v="Kyle Nelson"/>
    <x v="0"/>
    <x v="0"/>
  </r>
  <r>
    <x v="1"/>
    <n v="1"/>
    <x v="2"/>
    <x v="1"/>
    <n v="5"/>
    <n v="1"/>
    <n v="2"/>
    <n v="0"/>
    <n v="0"/>
    <s v="USA"/>
    <s v="Online TA"/>
    <s v="TA/TO"/>
    <s v="D"/>
    <x v="2"/>
    <n v="3"/>
    <n v="139.5"/>
    <n v="0"/>
    <n v="0"/>
    <x v="1"/>
    <d v="2017-07-12T00:00:00"/>
    <s v="Alexis Martin"/>
    <x v="0"/>
    <x v="0"/>
  </r>
  <r>
    <x v="1"/>
    <n v="1"/>
    <x v="2"/>
    <x v="1"/>
    <n v="5"/>
    <n v="1"/>
    <n v="1"/>
    <n v="0"/>
    <n v="0"/>
    <s v="USA"/>
    <s v="Online TA"/>
    <s v="TA/TO"/>
    <s v="D"/>
    <x v="2"/>
    <n v="2"/>
    <n v="147.25"/>
    <n v="0"/>
    <n v="0"/>
    <x v="1"/>
    <d v="2017-07-12T00:00:00"/>
    <s v="Susan Ferguson"/>
    <x v="0"/>
    <x v="1"/>
  </r>
  <r>
    <x v="1"/>
    <n v="1"/>
    <x v="2"/>
    <x v="1"/>
    <n v="5"/>
    <n v="1"/>
    <n v="2"/>
    <n v="0"/>
    <n v="0"/>
    <s v="USA"/>
    <s v="Online TA"/>
    <s v="TA/TO"/>
    <s v="D"/>
    <x v="2"/>
    <n v="3"/>
    <n v="139.5"/>
    <n v="0"/>
    <n v="0"/>
    <x v="1"/>
    <d v="2017-07-12T00:00:00"/>
    <s v="Robert Rojas MD"/>
    <x v="0"/>
    <x v="0"/>
  </r>
  <r>
    <x v="1"/>
    <n v="1"/>
    <x v="2"/>
    <x v="1"/>
    <n v="5"/>
    <n v="1"/>
    <n v="2"/>
    <n v="0"/>
    <n v="0"/>
    <s v="RUS"/>
    <s v="Online TA"/>
    <s v="TA/TO"/>
    <s v="A"/>
    <x v="1"/>
    <n v="0"/>
    <n v="130.5"/>
    <n v="0"/>
    <n v="0"/>
    <x v="1"/>
    <d v="2016-12-25T00:00:00"/>
    <s v="Gene Hanson"/>
    <x v="0"/>
    <x v="0"/>
  </r>
  <r>
    <x v="1"/>
    <n v="1"/>
    <x v="2"/>
    <x v="1"/>
    <n v="5"/>
    <n v="1"/>
    <n v="2"/>
    <n v="0"/>
    <n v="0"/>
    <s v="RUS"/>
    <s v="Online TA"/>
    <s v="TA/TO"/>
    <s v="A"/>
    <x v="1"/>
    <n v="0"/>
    <n v="166.5"/>
    <n v="0"/>
    <n v="1"/>
    <x v="1"/>
    <d v="2017-04-22T00:00:00"/>
    <s v="Katelyn Thornton"/>
    <x v="0"/>
    <x v="0"/>
  </r>
  <r>
    <x v="1"/>
    <n v="1"/>
    <x v="2"/>
    <x v="1"/>
    <n v="5"/>
    <n v="1"/>
    <n v="3"/>
    <n v="0"/>
    <n v="0"/>
    <s v="FRA"/>
    <s v="Online TA"/>
    <s v="TA/TO"/>
    <s v="D"/>
    <x v="2"/>
    <n v="0"/>
    <n v="139.5"/>
    <n v="0"/>
    <n v="0"/>
    <x v="1"/>
    <d v="2016-09-25T00:00:00"/>
    <s v="Veronica Wright"/>
    <x v="0"/>
    <x v="2"/>
  </r>
  <r>
    <x v="1"/>
    <n v="1"/>
    <x v="2"/>
    <x v="1"/>
    <n v="5"/>
    <n v="1"/>
    <n v="2"/>
    <n v="0"/>
    <n v="0"/>
    <s v="CN"/>
    <s v="Online TA"/>
    <s v="TA/TO"/>
    <s v="D"/>
    <x v="2"/>
    <n v="0"/>
    <n v="155"/>
    <n v="0"/>
    <n v="1"/>
    <x v="1"/>
    <d v="2017-05-24T00:00:00"/>
    <s v="Diana Stark"/>
    <x v="0"/>
    <x v="0"/>
  </r>
  <r>
    <x v="1"/>
    <n v="1"/>
    <x v="2"/>
    <x v="1"/>
    <n v="5"/>
    <n v="1"/>
    <n v="2"/>
    <n v="1"/>
    <n v="0"/>
    <s v="USA"/>
    <s v="Online TA"/>
    <s v="TA/TO"/>
    <s v="A"/>
    <x v="1"/>
    <n v="2"/>
    <n v="154"/>
    <n v="0"/>
    <n v="0"/>
    <x v="1"/>
    <d v="2017-04-30T00:00:00"/>
    <s v="Tiffany Oneal"/>
    <x v="0"/>
    <x v="2"/>
  </r>
  <r>
    <x v="1"/>
    <n v="1"/>
    <x v="2"/>
    <x v="1"/>
    <n v="5"/>
    <n v="1"/>
    <n v="2"/>
    <n v="0"/>
    <n v="0"/>
    <s v="ESP"/>
    <s v="Direct"/>
    <s v="Direct"/>
    <s v="A"/>
    <x v="1"/>
    <n v="0"/>
    <n v="135"/>
    <n v="0"/>
    <n v="0"/>
    <x v="1"/>
    <d v="2017-07-28T00:00:00"/>
    <s v="Alexander Casey"/>
    <x v="0"/>
    <x v="0"/>
  </r>
  <r>
    <x v="1"/>
    <n v="1"/>
    <x v="2"/>
    <x v="1"/>
    <n v="5"/>
    <n v="1"/>
    <n v="2"/>
    <n v="0"/>
    <n v="0"/>
    <s v="PRT"/>
    <s v="Online TA"/>
    <s v="TA/TO"/>
    <s v="A"/>
    <x v="1"/>
    <n v="0"/>
    <n v="150"/>
    <n v="0"/>
    <n v="1"/>
    <x v="1"/>
    <d v="2017-05-25T00:00:00"/>
    <s v="Brandy Heath"/>
    <x v="0"/>
    <x v="0"/>
  </r>
  <r>
    <x v="1"/>
    <n v="1"/>
    <x v="2"/>
    <x v="1"/>
    <n v="5"/>
    <n v="1"/>
    <n v="3"/>
    <n v="2"/>
    <n v="0"/>
    <s v="PRT"/>
    <s v="Online TA"/>
    <s v="TA/TO"/>
    <s v="G"/>
    <x v="4"/>
    <n v="0"/>
    <n v="305"/>
    <n v="0"/>
    <n v="1"/>
    <x v="1"/>
    <d v="2017-05-25T00:00:00"/>
    <s v="Roger Mitchell"/>
    <x v="0"/>
    <x v="2"/>
  </r>
  <r>
    <x v="1"/>
    <n v="1"/>
    <x v="2"/>
    <x v="1"/>
    <n v="5"/>
    <n v="2"/>
    <n v="3"/>
    <n v="0"/>
    <n v="0"/>
    <s v="USA"/>
    <s v="Online TA"/>
    <s v="TA/TO"/>
    <s v="E"/>
    <x v="3"/>
    <n v="0"/>
    <n v="260"/>
    <n v="0"/>
    <n v="1"/>
    <x v="1"/>
    <d v="2017-07-19T00:00:00"/>
    <s v="Kristen Farley"/>
    <x v="0"/>
    <x v="2"/>
  </r>
  <r>
    <x v="1"/>
    <n v="1"/>
    <x v="2"/>
    <x v="1"/>
    <n v="5"/>
    <n v="2"/>
    <n v="2"/>
    <n v="0"/>
    <n v="0"/>
    <s v="FRA"/>
    <s v="Online TA"/>
    <s v="TA/TO"/>
    <s v="A"/>
    <x v="1"/>
    <n v="0"/>
    <n v="140"/>
    <n v="0"/>
    <n v="1"/>
    <x v="1"/>
    <d v="2017-06-18T00:00:00"/>
    <s v="Dustin Lucas"/>
    <x v="0"/>
    <x v="0"/>
  </r>
  <r>
    <x v="1"/>
    <n v="1"/>
    <x v="2"/>
    <x v="1"/>
    <n v="5"/>
    <n v="3"/>
    <n v="2"/>
    <n v="0"/>
    <n v="0"/>
    <s v="DNK"/>
    <s v="Online TA"/>
    <s v="TA/TO"/>
    <s v="A"/>
    <x v="1"/>
    <n v="0"/>
    <n v="160"/>
    <n v="0"/>
    <n v="1"/>
    <x v="1"/>
    <d v="2017-06-19T00:00:00"/>
    <s v="Alyssa Herring"/>
    <x v="0"/>
    <x v="0"/>
  </r>
  <r>
    <x v="1"/>
    <n v="1"/>
    <x v="2"/>
    <x v="1"/>
    <n v="5"/>
    <n v="3"/>
    <n v="2"/>
    <n v="2"/>
    <n v="0"/>
    <s v="MYT"/>
    <s v="Online TA"/>
    <s v="TA/TO"/>
    <s v="F"/>
    <x v="5"/>
    <n v="0"/>
    <n v="256.5"/>
    <n v="0"/>
    <n v="0"/>
    <x v="1"/>
    <d v="2017-01-01T00:00:00"/>
    <s v="Jenna Walsh"/>
    <x v="0"/>
    <x v="2"/>
  </r>
  <r>
    <x v="1"/>
    <n v="1"/>
    <x v="2"/>
    <x v="1"/>
    <n v="5"/>
    <n v="3"/>
    <n v="2"/>
    <n v="0"/>
    <n v="0"/>
    <s v="PRT"/>
    <s v="Online TA"/>
    <s v="TA/TO"/>
    <s v="D"/>
    <x v="2"/>
    <n v="0"/>
    <n v="111.6"/>
    <n v="0"/>
    <n v="0"/>
    <x v="1"/>
    <d v="2017-04-18T00:00:00"/>
    <s v="Christina Thornton"/>
    <x v="0"/>
    <x v="0"/>
  </r>
  <r>
    <x v="1"/>
    <n v="1"/>
    <x v="2"/>
    <x v="1"/>
    <n v="5"/>
    <n v="3"/>
    <n v="3"/>
    <n v="0"/>
    <n v="0"/>
    <s v="FRA"/>
    <s v="Online TA"/>
    <s v="TA/TO"/>
    <s v="E"/>
    <x v="3"/>
    <n v="1"/>
    <n v="225"/>
    <n v="0"/>
    <n v="1"/>
    <x v="1"/>
    <d v="2017-04-03T00:00:00"/>
    <s v="John Fisher"/>
    <x v="0"/>
    <x v="2"/>
  </r>
  <r>
    <x v="1"/>
    <n v="1"/>
    <x v="2"/>
    <x v="1"/>
    <n v="5"/>
    <n v="4"/>
    <n v="2"/>
    <n v="0"/>
    <n v="0"/>
    <s v="ITA"/>
    <s v="Online TA"/>
    <s v="TA/TO"/>
    <s v="A"/>
    <x v="1"/>
    <n v="0"/>
    <n v="135.33000000000001"/>
    <n v="0"/>
    <n v="0"/>
    <x v="1"/>
    <d v="2017-04-13T00:00:00"/>
    <s v="Jorge Payne"/>
    <x v="0"/>
    <x v="0"/>
  </r>
  <r>
    <x v="1"/>
    <n v="1"/>
    <x v="2"/>
    <x v="1"/>
    <n v="5"/>
    <n v="5"/>
    <n v="2"/>
    <n v="0"/>
    <n v="0"/>
    <s v="FRA"/>
    <s v="Online TA"/>
    <s v="TA/TO"/>
    <s v="A"/>
    <x v="1"/>
    <n v="0"/>
    <n v="125"/>
    <n v="0"/>
    <n v="0"/>
    <x v="1"/>
    <d v="2017-03-20T00:00:00"/>
    <s v="Jonathan Gonzales"/>
    <x v="0"/>
    <x v="0"/>
  </r>
  <r>
    <x v="1"/>
    <n v="1"/>
    <x v="2"/>
    <x v="1"/>
    <n v="5"/>
    <n v="5"/>
    <n v="2"/>
    <n v="0"/>
    <n v="0"/>
    <s v="FRA"/>
    <s v="Online TA"/>
    <s v="TA/TO"/>
    <s v="D"/>
    <x v="2"/>
    <n v="0"/>
    <n v="139.5"/>
    <n v="0"/>
    <n v="0"/>
    <x v="1"/>
    <d v="2017-03-20T00:00:00"/>
    <s v="Tracy Stone"/>
    <x v="0"/>
    <x v="0"/>
  </r>
  <r>
    <x v="1"/>
    <n v="1"/>
    <x v="2"/>
    <x v="1"/>
    <n v="5"/>
    <n v="5"/>
    <n v="2"/>
    <n v="1"/>
    <n v="0"/>
    <s v="FRA"/>
    <s v="Online TA"/>
    <s v="TA/TO"/>
    <s v="A"/>
    <x v="1"/>
    <n v="0"/>
    <n v="148.5"/>
    <n v="0"/>
    <n v="0"/>
    <x v="1"/>
    <d v="2017-07-23T00:00:00"/>
    <s v="Madeline Martinez"/>
    <x v="0"/>
    <x v="2"/>
  </r>
  <r>
    <x v="1"/>
    <n v="1"/>
    <x v="2"/>
    <x v="1"/>
    <n v="5"/>
    <n v="5"/>
    <n v="1"/>
    <n v="0"/>
    <n v="0"/>
    <s v="FRA"/>
    <s v="Online TA"/>
    <s v="TA/TO"/>
    <s v="A"/>
    <x v="1"/>
    <n v="0"/>
    <n v="121.5"/>
    <n v="0"/>
    <n v="1"/>
    <x v="2"/>
    <d v="2017-08-05T00:00:00"/>
    <s v="David Martinez"/>
    <x v="0"/>
    <x v="1"/>
  </r>
  <r>
    <x v="1"/>
    <n v="1"/>
    <x v="2"/>
    <x v="1"/>
    <n v="5"/>
    <n v="5"/>
    <n v="1"/>
    <n v="0"/>
    <n v="0"/>
    <s v="FRA"/>
    <s v="Online TA"/>
    <s v="TA/TO"/>
    <s v="A"/>
    <x v="1"/>
    <n v="0"/>
    <n v="121.5"/>
    <n v="0"/>
    <n v="0"/>
    <x v="1"/>
    <d v="2017-04-22T00:00:00"/>
    <s v="Mary Weber"/>
    <x v="0"/>
    <x v="1"/>
  </r>
  <r>
    <x v="1"/>
    <n v="1"/>
    <x v="2"/>
    <x v="1"/>
    <n v="5"/>
    <n v="6"/>
    <n v="2"/>
    <n v="0"/>
    <n v="0"/>
    <s v="PRT"/>
    <s v="Online TA"/>
    <s v="TA/TO"/>
    <s v="A"/>
    <x v="1"/>
    <n v="0"/>
    <n v="89.1"/>
    <n v="0"/>
    <n v="0"/>
    <x v="1"/>
    <d v="2016-11-13T00:00:00"/>
    <s v="Brenda Jenkins"/>
    <x v="0"/>
    <x v="0"/>
  </r>
  <r>
    <x v="1"/>
    <n v="1"/>
    <x v="2"/>
    <x v="1"/>
    <n v="5"/>
    <n v="6"/>
    <n v="2"/>
    <n v="0"/>
    <n v="0"/>
    <s v="PRT"/>
    <s v="Online TA"/>
    <s v="TA/TO"/>
    <s v="A"/>
    <x v="1"/>
    <n v="0"/>
    <n v="89.1"/>
    <n v="0"/>
    <n v="0"/>
    <x v="1"/>
    <d v="2016-11-13T00:00:00"/>
    <s v="Chelsea Vasquez"/>
    <x v="0"/>
    <x v="0"/>
  </r>
  <r>
    <x v="1"/>
    <n v="1"/>
    <x v="2"/>
    <x v="1"/>
    <n v="6"/>
    <n v="0"/>
    <n v="1"/>
    <n v="0"/>
    <n v="0"/>
    <s v="PRT"/>
    <s v="Offline TA/TO"/>
    <s v="TA/TO"/>
    <s v="A"/>
    <x v="2"/>
    <n v="0"/>
    <n v="144.5"/>
    <n v="0"/>
    <n v="0"/>
    <x v="1"/>
    <d v="2017-08-06T00:00:00"/>
    <s v="Alyssa Harmon"/>
    <x v="1"/>
    <x v="1"/>
  </r>
  <r>
    <x v="1"/>
    <n v="1"/>
    <x v="2"/>
    <x v="1"/>
    <n v="6"/>
    <n v="0"/>
    <n v="2"/>
    <n v="1"/>
    <n v="0"/>
    <s v="BRA"/>
    <s v="Online TA"/>
    <s v="TA/TO"/>
    <s v="A"/>
    <x v="1"/>
    <n v="0"/>
    <n v="148.5"/>
    <n v="0"/>
    <n v="0"/>
    <x v="1"/>
    <d v="2017-06-26T00:00:00"/>
    <s v="Brenda Williams"/>
    <x v="0"/>
    <x v="2"/>
  </r>
  <r>
    <x v="1"/>
    <n v="1"/>
    <x v="2"/>
    <x v="1"/>
    <n v="6"/>
    <n v="0"/>
    <n v="1"/>
    <n v="0"/>
    <n v="0"/>
    <s v="PRT"/>
    <s v="Offline TA/TO"/>
    <s v="TA/TO"/>
    <s v="A"/>
    <x v="2"/>
    <n v="0"/>
    <n v="144.5"/>
    <n v="0"/>
    <n v="0"/>
    <x v="1"/>
    <d v="2017-08-06T00:00:00"/>
    <s v="Cathy Miller"/>
    <x v="1"/>
    <x v="1"/>
  </r>
  <r>
    <x v="1"/>
    <n v="1"/>
    <x v="2"/>
    <x v="1"/>
    <n v="6"/>
    <n v="0"/>
    <n v="2"/>
    <n v="0"/>
    <n v="0"/>
    <s v="CN"/>
    <s v="Online TA"/>
    <s v="TA/TO"/>
    <s v="E"/>
    <x v="3"/>
    <n v="3"/>
    <n v="234"/>
    <n v="0"/>
    <n v="1"/>
    <x v="1"/>
    <d v="2017-07-29T00:00:00"/>
    <s v="Willie Thompson"/>
    <x v="0"/>
    <x v="0"/>
  </r>
  <r>
    <x v="1"/>
    <n v="1"/>
    <x v="2"/>
    <x v="1"/>
    <n v="6"/>
    <n v="0"/>
    <n v="2"/>
    <n v="0"/>
    <n v="0"/>
    <s v="BEL"/>
    <s v="Online TA"/>
    <s v="TA/TO"/>
    <s v="A"/>
    <x v="1"/>
    <n v="0"/>
    <n v="89.1"/>
    <n v="0"/>
    <n v="0"/>
    <x v="1"/>
    <d v="2016-11-24T00:00:00"/>
    <s v="Samuel Morgan"/>
    <x v="0"/>
    <x v="0"/>
  </r>
  <r>
    <x v="1"/>
    <n v="1"/>
    <x v="2"/>
    <x v="1"/>
    <n v="6"/>
    <n v="1"/>
    <n v="2"/>
    <n v="1"/>
    <n v="0"/>
    <s v="NOR"/>
    <s v="Online TA"/>
    <s v="TA/TO"/>
    <s v="A"/>
    <x v="1"/>
    <n v="0"/>
    <n v="148.5"/>
    <n v="0"/>
    <n v="0"/>
    <x v="1"/>
    <d v="2017-04-23T00:00:00"/>
    <s v="Caitlin Young"/>
    <x v="0"/>
    <x v="2"/>
  </r>
  <r>
    <x v="1"/>
    <n v="1"/>
    <x v="2"/>
    <x v="1"/>
    <n v="6"/>
    <n v="1"/>
    <n v="2"/>
    <n v="1"/>
    <n v="0"/>
    <s v="GBR"/>
    <s v="Direct"/>
    <s v="Direct"/>
    <s v="A"/>
    <x v="1"/>
    <n v="0"/>
    <n v="160"/>
    <n v="0"/>
    <n v="0"/>
    <x v="1"/>
    <d v="2017-06-05T00:00:00"/>
    <s v="Mary Townsend"/>
    <x v="0"/>
    <x v="2"/>
  </r>
  <r>
    <x v="1"/>
    <n v="1"/>
    <x v="2"/>
    <x v="1"/>
    <n v="6"/>
    <n v="1"/>
    <n v="2"/>
    <n v="0"/>
    <n v="0"/>
    <s v="IRL"/>
    <s v="Online TA"/>
    <s v="TA/TO"/>
    <s v="A"/>
    <x v="1"/>
    <n v="0"/>
    <n v="89.1"/>
    <n v="0"/>
    <n v="1"/>
    <x v="1"/>
    <d v="2016-10-07T00:00:00"/>
    <s v="Scott Stevens PhD"/>
    <x v="0"/>
    <x v="0"/>
  </r>
  <r>
    <x v="1"/>
    <n v="1"/>
    <x v="2"/>
    <x v="1"/>
    <n v="6"/>
    <n v="1"/>
    <n v="2"/>
    <n v="2"/>
    <n v="0"/>
    <s v="NLD"/>
    <s v="Online TA"/>
    <s v="TA/TO"/>
    <s v="F"/>
    <x v="5"/>
    <n v="0"/>
    <n v="179.1"/>
    <n v="0"/>
    <n v="1"/>
    <x v="1"/>
    <d v="2016-11-26T00:00:00"/>
    <s v="Mark Morris"/>
    <x v="0"/>
    <x v="2"/>
  </r>
  <r>
    <x v="1"/>
    <n v="1"/>
    <x v="2"/>
    <x v="1"/>
    <n v="6"/>
    <n v="1"/>
    <n v="2"/>
    <n v="0"/>
    <n v="0"/>
    <s v="FRA"/>
    <s v="Online TA"/>
    <s v="TA/TO"/>
    <s v="A"/>
    <x v="1"/>
    <n v="0"/>
    <n v="107.1"/>
    <n v="0"/>
    <n v="2"/>
    <x v="1"/>
    <d v="2017-04-10T00:00:00"/>
    <s v="Amy Strickland"/>
    <x v="0"/>
    <x v="0"/>
  </r>
  <r>
    <x v="1"/>
    <n v="1"/>
    <x v="2"/>
    <x v="1"/>
    <n v="6"/>
    <n v="2"/>
    <n v="2"/>
    <n v="0"/>
    <n v="0"/>
    <s v="BRA"/>
    <s v="Online TA"/>
    <s v="TA/TO"/>
    <s v="A"/>
    <x v="1"/>
    <n v="0"/>
    <n v="115.63"/>
    <n v="0"/>
    <n v="0"/>
    <x v="1"/>
    <d v="2017-03-04T00:00:00"/>
    <s v="Regina Smith"/>
    <x v="0"/>
    <x v="0"/>
  </r>
  <r>
    <x v="1"/>
    <n v="1"/>
    <x v="2"/>
    <x v="1"/>
    <n v="6"/>
    <n v="2"/>
    <n v="2"/>
    <n v="2"/>
    <n v="0"/>
    <s v="USA"/>
    <s v="Online TA"/>
    <s v="TA/TO"/>
    <s v="F"/>
    <x v="5"/>
    <n v="0"/>
    <n v="235"/>
    <n v="0"/>
    <n v="0"/>
    <x v="1"/>
    <d v="2017-03-28T00:00:00"/>
    <s v="Joshua Thomas"/>
    <x v="0"/>
    <x v="2"/>
  </r>
  <r>
    <x v="1"/>
    <n v="1"/>
    <x v="2"/>
    <x v="1"/>
    <n v="6"/>
    <n v="3"/>
    <n v="2"/>
    <n v="0"/>
    <n v="0"/>
    <s v="ESP"/>
    <s v="Online TA"/>
    <s v="TA/TO"/>
    <s v="A"/>
    <x v="1"/>
    <n v="0"/>
    <n v="180"/>
    <n v="0"/>
    <n v="2"/>
    <x v="1"/>
    <d v="2017-07-19T00:00:00"/>
    <s v="David Smith"/>
    <x v="0"/>
    <x v="0"/>
  </r>
  <r>
    <x v="1"/>
    <n v="1"/>
    <x v="2"/>
    <x v="1"/>
    <n v="6"/>
    <n v="3"/>
    <n v="2"/>
    <n v="0"/>
    <n v="0"/>
    <s v="FRA"/>
    <s v="Online TA"/>
    <s v="TA/TO"/>
    <s v="D"/>
    <x v="2"/>
    <n v="0"/>
    <n v="155"/>
    <n v="0"/>
    <n v="2"/>
    <x v="1"/>
    <d v="2017-04-01T00:00:00"/>
    <s v="Karen Walker"/>
    <x v="0"/>
    <x v="0"/>
  </r>
  <r>
    <x v="1"/>
    <n v="1"/>
    <x v="2"/>
    <x v="1"/>
    <n v="6"/>
    <n v="3"/>
    <n v="2"/>
    <n v="0"/>
    <n v="0"/>
    <s v="ESP"/>
    <s v="Online TA"/>
    <s v="TA/TO"/>
    <s v="D"/>
    <x v="2"/>
    <n v="0"/>
    <n v="190"/>
    <n v="0"/>
    <n v="2"/>
    <x v="1"/>
    <d v="2017-07-19T00:00:00"/>
    <s v="Sara Campbell"/>
    <x v="0"/>
    <x v="0"/>
  </r>
  <r>
    <x v="1"/>
    <n v="1"/>
    <x v="2"/>
    <x v="1"/>
    <n v="6"/>
    <n v="3"/>
    <n v="2"/>
    <n v="0"/>
    <n v="0"/>
    <s v="ITA"/>
    <s v="Online TA"/>
    <s v="TA/TO"/>
    <s v="A"/>
    <x v="1"/>
    <n v="0"/>
    <n v="112.5"/>
    <n v="0"/>
    <n v="0"/>
    <x v="1"/>
    <d v="2017-02-07T00:00:00"/>
    <s v="John Henderson"/>
    <x v="0"/>
    <x v="0"/>
  </r>
  <r>
    <x v="1"/>
    <n v="1"/>
    <x v="2"/>
    <x v="1"/>
    <n v="6"/>
    <n v="3"/>
    <n v="2"/>
    <n v="0"/>
    <n v="0"/>
    <s v="FRA"/>
    <s v="Online TA"/>
    <s v="TA/TO"/>
    <s v="D"/>
    <x v="2"/>
    <n v="0"/>
    <n v="155"/>
    <n v="0"/>
    <n v="1"/>
    <x v="1"/>
    <d v="2017-05-13T00:00:00"/>
    <s v="Dorothy Obrien"/>
    <x v="0"/>
    <x v="0"/>
  </r>
  <r>
    <x v="1"/>
    <n v="1"/>
    <x v="2"/>
    <x v="1"/>
    <n v="6"/>
    <n v="4"/>
    <n v="2"/>
    <n v="0"/>
    <n v="0"/>
    <s v="ITA"/>
    <s v="Online TA"/>
    <s v="TA/TO"/>
    <s v="A"/>
    <x v="1"/>
    <n v="0"/>
    <n v="89.1"/>
    <n v="0"/>
    <n v="1"/>
    <x v="1"/>
    <d v="2017-02-02T00:00:00"/>
    <s v="Diane Murphy PhD"/>
    <x v="0"/>
    <x v="0"/>
  </r>
  <r>
    <x v="1"/>
    <n v="1"/>
    <x v="2"/>
    <x v="1"/>
    <n v="6"/>
    <n v="5"/>
    <n v="3"/>
    <n v="0"/>
    <n v="0"/>
    <s v="AUT"/>
    <s v="Online TA"/>
    <s v="TA/TO"/>
    <s v="D"/>
    <x v="2"/>
    <n v="0"/>
    <n v="195"/>
    <n v="0"/>
    <n v="0"/>
    <x v="1"/>
    <d v="2017-04-18T00:00:00"/>
    <s v="Victoria Thomas"/>
    <x v="0"/>
    <x v="2"/>
  </r>
  <r>
    <x v="1"/>
    <n v="1"/>
    <x v="2"/>
    <x v="1"/>
    <n v="6"/>
    <n v="5"/>
    <n v="3"/>
    <n v="0"/>
    <n v="0"/>
    <s v="FRA"/>
    <s v="Online TA"/>
    <s v="TA/TO"/>
    <s v="E"/>
    <x v="3"/>
    <n v="0"/>
    <n v="225"/>
    <n v="0"/>
    <n v="1"/>
    <x v="1"/>
    <d v="2017-05-17T00:00:00"/>
    <s v="Daniel Kerr"/>
    <x v="0"/>
    <x v="2"/>
  </r>
  <r>
    <x v="1"/>
    <n v="1"/>
    <x v="2"/>
    <x v="1"/>
    <n v="6"/>
    <n v="5"/>
    <n v="2"/>
    <n v="0"/>
    <n v="0"/>
    <s v="PRT"/>
    <s v="Offline TA/TO"/>
    <s v="TA/TO"/>
    <s v="A"/>
    <x v="1"/>
    <n v="0"/>
    <n v="80.099999999999994"/>
    <n v="0"/>
    <n v="0"/>
    <x v="2"/>
    <d v="2017-08-06T00:00:00"/>
    <s v="Tina Wolfe"/>
    <x v="0"/>
    <x v="0"/>
  </r>
  <r>
    <x v="1"/>
    <n v="1"/>
    <x v="2"/>
    <x v="1"/>
    <n v="6"/>
    <n v="5"/>
    <n v="2"/>
    <n v="0"/>
    <n v="0"/>
    <s v="FRA"/>
    <s v="Online TA"/>
    <s v="TA/TO"/>
    <s v="A"/>
    <x v="1"/>
    <n v="0"/>
    <n v="89.1"/>
    <n v="0"/>
    <n v="3"/>
    <x v="1"/>
    <d v="2016-09-05T00:00:00"/>
    <s v="Lisa Mitchell"/>
    <x v="0"/>
    <x v="0"/>
  </r>
  <r>
    <x v="1"/>
    <n v="1"/>
    <x v="2"/>
    <x v="1"/>
    <n v="6"/>
    <n v="10"/>
    <n v="1"/>
    <n v="0"/>
    <n v="0"/>
    <s v="USA"/>
    <s v="Online TA"/>
    <s v="TA/TO"/>
    <s v="A"/>
    <x v="1"/>
    <n v="0"/>
    <n v="119.83"/>
    <n v="0"/>
    <n v="1"/>
    <x v="1"/>
    <d v="2017-02-21T00:00:00"/>
    <s v="Melanie Gonzales"/>
    <x v="0"/>
    <x v="1"/>
  </r>
  <r>
    <x v="1"/>
    <n v="1"/>
    <x v="2"/>
    <x v="1"/>
    <n v="6"/>
    <n v="10"/>
    <n v="2"/>
    <n v="0"/>
    <n v="0"/>
    <s v="USA"/>
    <s v="Online TA"/>
    <s v="TA/TO"/>
    <s v="A"/>
    <x v="1"/>
    <n v="0"/>
    <n v="113.32"/>
    <n v="0"/>
    <n v="0"/>
    <x v="1"/>
    <d v="2017-04-09T00:00:00"/>
    <s v="Taylor Palmer"/>
    <x v="0"/>
    <x v="0"/>
  </r>
  <r>
    <x v="1"/>
    <n v="1"/>
    <x v="2"/>
    <x v="1"/>
    <n v="6"/>
    <n v="10"/>
    <n v="3"/>
    <n v="0"/>
    <n v="0"/>
    <s v="USA"/>
    <s v="Online TA"/>
    <s v="TA/TO"/>
    <s v="D"/>
    <x v="2"/>
    <n v="0"/>
    <n v="173.83"/>
    <n v="0"/>
    <n v="0"/>
    <x v="1"/>
    <d v="2017-02-19T00:00:00"/>
    <s v="Troy Davis"/>
    <x v="0"/>
    <x v="2"/>
  </r>
  <r>
    <x v="1"/>
    <n v="1"/>
    <x v="2"/>
    <x v="1"/>
    <n v="6"/>
    <n v="10"/>
    <n v="1"/>
    <n v="0"/>
    <n v="0"/>
    <s v="USA"/>
    <s v="Online TA"/>
    <s v="TA/TO"/>
    <s v="A"/>
    <x v="1"/>
    <n v="0"/>
    <n v="128.83000000000001"/>
    <n v="0"/>
    <n v="1"/>
    <x v="1"/>
    <d v="2017-04-09T00:00:00"/>
    <s v="Tiffany Smith"/>
    <x v="0"/>
    <x v="1"/>
  </r>
  <r>
    <x v="1"/>
    <n v="1"/>
    <x v="2"/>
    <x v="1"/>
    <n v="7"/>
    <n v="0"/>
    <n v="2"/>
    <n v="0"/>
    <n v="0"/>
    <s v="FRA"/>
    <s v="Online TA"/>
    <s v="TA/TO"/>
    <s v="A"/>
    <x v="1"/>
    <n v="0"/>
    <n v="140"/>
    <n v="0"/>
    <n v="0"/>
    <x v="1"/>
    <d v="2017-08-07T00:00:00"/>
    <s v="Shannon Morgan"/>
    <x v="0"/>
    <x v="0"/>
  </r>
  <r>
    <x v="1"/>
    <n v="1"/>
    <x v="2"/>
    <x v="1"/>
    <n v="7"/>
    <n v="0"/>
    <n v="2"/>
    <n v="0"/>
    <n v="0"/>
    <s v="FRA"/>
    <s v="Online TA"/>
    <s v="TA/TO"/>
    <s v="A"/>
    <x v="1"/>
    <n v="0"/>
    <n v="160"/>
    <n v="0"/>
    <n v="0"/>
    <x v="1"/>
    <d v="2017-07-29T00:00:00"/>
    <s v="Joseph Stephens"/>
    <x v="0"/>
    <x v="0"/>
  </r>
  <r>
    <x v="1"/>
    <n v="1"/>
    <x v="2"/>
    <x v="1"/>
    <n v="7"/>
    <n v="1"/>
    <n v="3"/>
    <n v="0"/>
    <n v="0"/>
    <s v="GBR"/>
    <s v="Direct"/>
    <s v="Direct"/>
    <s v="D"/>
    <x v="2"/>
    <n v="0"/>
    <n v="175"/>
    <n v="0"/>
    <n v="0"/>
    <x v="1"/>
    <d v="2017-08-02T00:00:00"/>
    <s v="Zachary Allen"/>
    <x v="0"/>
    <x v="2"/>
  </r>
  <r>
    <x v="1"/>
    <n v="1"/>
    <x v="2"/>
    <x v="1"/>
    <n v="7"/>
    <n v="1"/>
    <n v="2"/>
    <n v="0"/>
    <n v="0"/>
    <s v="DEU"/>
    <s v="Online TA"/>
    <s v="TA/TO"/>
    <s v="A"/>
    <x v="1"/>
    <n v="0"/>
    <n v="125"/>
    <n v="0"/>
    <n v="0"/>
    <x v="1"/>
    <d v="2017-04-10T00:00:00"/>
    <s v="Amy Wright"/>
    <x v="0"/>
    <x v="0"/>
  </r>
  <r>
    <x v="1"/>
    <n v="1"/>
    <x v="2"/>
    <x v="1"/>
    <n v="7"/>
    <n v="1"/>
    <n v="2"/>
    <n v="0"/>
    <n v="0"/>
    <s v="BEL"/>
    <s v="Online TA"/>
    <s v="TA/TO"/>
    <s v="A"/>
    <x v="1"/>
    <n v="0"/>
    <n v="130.5"/>
    <n v="0"/>
    <n v="0"/>
    <x v="1"/>
    <d v="2017-04-17T00:00:00"/>
    <s v="Brett Garza"/>
    <x v="0"/>
    <x v="0"/>
  </r>
  <r>
    <x v="1"/>
    <n v="1"/>
    <x v="2"/>
    <x v="1"/>
    <n v="7"/>
    <n v="1"/>
    <n v="3"/>
    <n v="0"/>
    <n v="0"/>
    <s v="BEL"/>
    <s v="Online TA"/>
    <s v="TA/TO"/>
    <s v="D"/>
    <x v="2"/>
    <n v="0"/>
    <n v="175.5"/>
    <n v="0"/>
    <n v="0"/>
    <x v="1"/>
    <d v="2017-02-09T00:00:00"/>
    <s v="Robert Scott"/>
    <x v="0"/>
    <x v="2"/>
  </r>
  <r>
    <x v="1"/>
    <n v="1"/>
    <x v="2"/>
    <x v="1"/>
    <n v="7"/>
    <n v="1"/>
    <n v="2"/>
    <n v="1"/>
    <n v="0"/>
    <s v="DEU"/>
    <s v="Online TA"/>
    <s v="TA/TO"/>
    <s v="A"/>
    <x v="1"/>
    <n v="0"/>
    <n v="148.5"/>
    <n v="0"/>
    <n v="0"/>
    <x v="1"/>
    <d v="2017-06-19T00:00:00"/>
    <s v="Richard Miller"/>
    <x v="0"/>
    <x v="2"/>
  </r>
  <r>
    <x v="1"/>
    <n v="1"/>
    <x v="2"/>
    <x v="1"/>
    <n v="7"/>
    <n v="1"/>
    <n v="2"/>
    <n v="1"/>
    <n v="0"/>
    <s v="PRT"/>
    <s v="Online TA"/>
    <s v="TA/TO"/>
    <s v="D"/>
    <x v="2"/>
    <n v="0"/>
    <n v="165.49"/>
    <n v="0"/>
    <n v="1"/>
    <x v="1"/>
    <d v="2017-07-12T00:00:00"/>
    <s v="Deborah Wright"/>
    <x v="0"/>
    <x v="2"/>
  </r>
  <r>
    <x v="1"/>
    <n v="1"/>
    <x v="2"/>
    <x v="1"/>
    <n v="7"/>
    <n v="1"/>
    <n v="2"/>
    <n v="0"/>
    <n v="0"/>
    <s v="DEU"/>
    <s v="Online TA"/>
    <s v="TA/TO"/>
    <s v="A"/>
    <x v="1"/>
    <n v="0"/>
    <n v="125"/>
    <n v="0"/>
    <n v="1"/>
    <x v="1"/>
    <d v="2017-04-06T00:00:00"/>
    <s v="Austin Rubio"/>
    <x v="0"/>
    <x v="0"/>
  </r>
  <r>
    <x v="1"/>
    <n v="1"/>
    <x v="2"/>
    <x v="1"/>
    <n v="7"/>
    <n v="1"/>
    <n v="2"/>
    <n v="0"/>
    <n v="0"/>
    <s v="BEL"/>
    <s v="Online TA"/>
    <s v="TA/TO"/>
    <s v="A"/>
    <x v="1"/>
    <n v="0"/>
    <n v="125"/>
    <n v="0"/>
    <n v="1"/>
    <x v="1"/>
    <d v="2017-07-20T00:00:00"/>
    <s v="Helen Ortiz"/>
    <x v="0"/>
    <x v="0"/>
  </r>
  <r>
    <x v="1"/>
    <n v="1"/>
    <x v="2"/>
    <x v="1"/>
    <n v="7"/>
    <n v="1"/>
    <n v="2"/>
    <n v="0"/>
    <n v="0"/>
    <s v="BEL"/>
    <s v="Online TA"/>
    <s v="TA/TO"/>
    <s v="A"/>
    <x v="1"/>
    <n v="0"/>
    <n v="130.5"/>
    <n v="0"/>
    <n v="0"/>
    <x v="1"/>
    <d v="2017-04-17T00:00:00"/>
    <s v="Sarah Martin"/>
    <x v="0"/>
    <x v="0"/>
  </r>
  <r>
    <x v="1"/>
    <n v="1"/>
    <x v="2"/>
    <x v="1"/>
    <n v="7"/>
    <n v="1"/>
    <n v="2"/>
    <n v="0"/>
    <n v="0"/>
    <s v="GBR"/>
    <s v="Online TA"/>
    <s v="TA/TO"/>
    <s v="D"/>
    <x v="2"/>
    <n v="0"/>
    <n v="190"/>
    <n v="0"/>
    <n v="0"/>
    <x v="1"/>
    <d v="2017-08-01T00:00:00"/>
    <s v="Zoe Anthony"/>
    <x v="0"/>
    <x v="0"/>
  </r>
  <r>
    <x v="1"/>
    <n v="1"/>
    <x v="2"/>
    <x v="1"/>
    <n v="7"/>
    <n v="2"/>
    <n v="2"/>
    <n v="0"/>
    <n v="0"/>
    <s v="FRA"/>
    <s v="Online TA"/>
    <s v="TA/TO"/>
    <s v="A"/>
    <x v="1"/>
    <n v="2"/>
    <n v="136.66999999999999"/>
    <n v="0"/>
    <n v="0"/>
    <x v="1"/>
    <d v="2017-07-13T00:00:00"/>
    <s v="Jose Walsh"/>
    <x v="0"/>
    <x v="0"/>
  </r>
  <r>
    <x v="1"/>
    <n v="1"/>
    <x v="2"/>
    <x v="1"/>
    <n v="7"/>
    <n v="2"/>
    <n v="2"/>
    <n v="0"/>
    <n v="0"/>
    <s v="SWE"/>
    <s v="Online TA"/>
    <s v="TA/TO"/>
    <s v="A"/>
    <x v="1"/>
    <n v="0"/>
    <n v="145"/>
    <n v="0"/>
    <n v="0"/>
    <x v="1"/>
    <d v="2017-07-24T00:00:00"/>
    <s v="Kyle Roach"/>
    <x v="0"/>
    <x v="0"/>
  </r>
  <r>
    <x v="1"/>
    <n v="1"/>
    <x v="2"/>
    <x v="1"/>
    <n v="7"/>
    <n v="2"/>
    <n v="2"/>
    <n v="0"/>
    <n v="0"/>
    <s v="FRA"/>
    <s v="Online TA"/>
    <s v="TA/TO"/>
    <s v="A"/>
    <x v="1"/>
    <n v="0"/>
    <n v="130.5"/>
    <n v="0"/>
    <n v="0"/>
    <x v="1"/>
    <d v="2017-04-22T00:00:00"/>
    <s v="Nicole Powers"/>
    <x v="0"/>
    <x v="0"/>
  </r>
  <r>
    <x v="1"/>
    <n v="1"/>
    <x v="2"/>
    <x v="1"/>
    <n v="7"/>
    <n v="2"/>
    <n v="2"/>
    <n v="1"/>
    <n v="0"/>
    <s v="FRA"/>
    <s v="Direct"/>
    <s v="Direct"/>
    <s v="A"/>
    <x v="1"/>
    <n v="0"/>
    <n v="141.5"/>
    <n v="0"/>
    <n v="0"/>
    <x v="1"/>
    <d v="2017-05-10T00:00:00"/>
    <s v="Lisa Escobar"/>
    <x v="0"/>
    <x v="2"/>
  </r>
  <r>
    <x v="1"/>
    <n v="1"/>
    <x v="2"/>
    <x v="1"/>
    <n v="7"/>
    <n v="2"/>
    <n v="2"/>
    <n v="0"/>
    <n v="0"/>
    <s v="ESP"/>
    <s v="Online TA"/>
    <s v="TA/TO"/>
    <s v="D"/>
    <x v="2"/>
    <n v="0"/>
    <n v="155"/>
    <n v="0"/>
    <n v="1"/>
    <x v="1"/>
    <d v="2017-04-22T00:00:00"/>
    <s v="Justin Wade"/>
    <x v="0"/>
    <x v="0"/>
  </r>
  <r>
    <x v="1"/>
    <n v="1"/>
    <x v="2"/>
    <x v="1"/>
    <n v="7"/>
    <n v="2"/>
    <n v="2"/>
    <n v="0"/>
    <n v="0"/>
    <s v="PRT"/>
    <s v="Direct"/>
    <s v="Direct"/>
    <s v="D"/>
    <x v="2"/>
    <n v="0"/>
    <n v="150"/>
    <n v="0"/>
    <n v="0"/>
    <x v="1"/>
    <d v="2017-08-07T00:00:00"/>
    <s v="Scott Anthony"/>
    <x v="0"/>
    <x v="0"/>
  </r>
  <r>
    <x v="1"/>
    <n v="1"/>
    <x v="2"/>
    <x v="1"/>
    <n v="7"/>
    <n v="3"/>
    <n v="2"/>
    <n v="0"/>
    <n v="0"/>
    <s v="ITA"/>
    <s v="Online TA"/>
    <s v="TA/TO"/>
    <s v="A"/>
    <x v="1"/>
    <n v="0"/>
    <n v="183"/>
    <n v="0"/>
    <n v="3"/>
    <x v="1"/>
    <d v="2017-04-27T00:00:00"/>
    <s v="Holly Brown"/>
    <x v="0"/>
    <x v="0"/>
  </r>
  <r>
    <x v="1"/>
    <n v="1"/>
    <x v="2"/>
    <x v="1"/>
    <n v="7"/>
    <n v="3"/>
    <n v="2"/>
    <n v="1"/>
    <n v="0"/>
    <s v="NLD"/>
    <s v="Online TA"/>
    <s v="TA/TO"/>
    <s v="A"/>
    <x v="1"/>
    <n v="0"/>
    <n v="148.5"/>
    <n v="0"/>
    <n v="0"/>
    <x v="1"/>
    <d v="2017-07-06T00:00:00"/>
    <s v="Sheri Berry"/>
    <x v="0"/>
    <x v="2"/>
  </r>
  <r>
    <x v="1"/>
    <n v="1"/>
    <x v="2"/>
    <x v="1"/>
    <n v="7"/>
    <n v="2"/>
    <n v="1"/>
    <n v="0"/>
    <n v="0"/>
    <s v="BHR"/>
    <s v="Online TA"/>
    <s v="TA/TO"/>
    <s v="A"/>
    <x v="1"/>
    <n v="0"/>
    <n v="140"/>
    <n v="0"/>
    <n v="1"/>
    <x v="1"/>
    <d v="2017-06-24T00:00:00"/>
    <s v="Lisa Kennedy"/>
    <x v="0"/>
    <x v="1"/>
  </r>
  <r>
    <x v="1"/>
    <n v="1"/>
    <x v="2"/>
    <x v="1"/>
    <n v="7"/>
    <n v="3"/>
    <n v="2"/>
    <n v="0"/>
    <n v="0"/>
    <s v="MAR"/>
    <s v="Online TA"/>
    <s v="TA/TO"/>
    <s v="A"/>
    <x v="1"/>
    <n v="0"/>
    <n v="107.1"/>
    <n v="0"/>
    <n v="1"/>
    <x v="1"/>
    <d v="2017-04-22T00:00:00"/>
    <s v="Lauren Greene"/>
    <x v="0"/>
    <x v="0"/>
  </r>
  <r>
    <x v="1"/>
    <n v="1"/>
    <x v="2"/>
    <x v="1"/>
    <n v="7"/>
    <n v="3"/>
    <n v="2"/>
    <n v="0"/>
    <n v="0"/>
    <s v="ITA"/>
    <s v="Online TA"/>
    <s v="TA/TO"/>
    <s v="A"/>
    <x v="1"/>
    <n v="0"/>
    <n v="183"/>
    <n v="0"/>
    <n v="3"/>
    <x v="1"/>
    <d v="2017-04-27T00:00:00"/>
    <s v="Glenn Bryant"/>
    <x v="0"/>
    <x v="0"/>
  </r>
  <r>
    <x v="1"/>
    <n v="1"/>
    <x v="2"/>
    <x v="1"/>
    <n v="7"/>
    <n v="3"/>
    <n v="2"/>
    <n v="0"/>
    <n v="0"/>
    <s v="GBR"/>
    <s v="Online TA"/>
    <s v="TA/TO"/>
    <s v="A"/>
    <x v="1"/>
    <n v="0"/>
    <n v="112.5"/>
    <n v="0"/>
    <n v="1"/>
    <x v="1"/>
    <d v="2017-01-28T00:00:00"/>
    <s v="Lawrence Perez"/>
    <x v="0"/>
    <x v="0"/>
  </r>
  <r>
    <x v="1"/>
    <n v="1"/>
    <x v="2"/>
    <x v="1"/>
    <n v="7"/>
    <n v="3"/>
    <n v="2"/>
    <n v="0"/>
    <n v="0"/>
    <s v="FRA"/>
    <s v="Online TA"/>
    <s v="TA/TO"/>
    <s v="A"/>
    <x v="1"/>
    <n v="0"/>
    <n v="141.30000000000001"/>
    <n v="0"/>
    <n v="1"/>
    <x v="1"/>
    <d v="2017-04-22T00:00:00"/>
    <s v="James Morse"/>
    <x v="0"/>
    <x v="0"/>
  </r>
  <r>
    <x v="1"/>
    <n v="1"/>
    <x v="2"/>
    <x v="1"/>
    <n v="7"/>
    <n v="3"/>
    <n v="2"/>
    <n v="0"/>
    <n v="0"/>
    <s v="MAR"/>
    <s v="Direct"/>
    <s v="Direct"/>
    <s v="A"/>
    <x v="1"/>
    <n v="0"/>
    <n v="107.1"/>
    <n v="0"/>
    <n v="1"/>
    <x v="2"/>
    <d v="2017-08-07T00:00:00"/>
    <s v="Douglas Hernandez"/>
    <x v="0"/>
    <x v="0"/>
  </r>
  <r>
    <x v="1"/>
    <n v="1"/>
    <x v="2"/>
    <x v="1"/>
    <n v="7"/>
    <n v="3"/>
    <n v="2"/>
    <n v="0"/>
    <n v="0"/>
    <s v="NLD"/>
    <s v="Direct"/>
    <s v="Direct"/>
    <s v="A"/>
    <x v="1"/>
    <n v="0"/>
    <n v="175"/>
    <n v="0"/>
    <n v="0"/>
    <x v="1"/>
    <d v="2017-07-28T00:00:00"/>
    <s v="Heather Herman"/>
    <x v="0"/>
    <x v="0"/>
  </r>
  <r>
    <x v="1"/>
    <n v="1"/>
    <x v="2"/>
    <x v="1"/>
    <n v="7"/>
    <n v="4"/>
    <n v="3"/>
    <n v="0"/>
    <n v="0"/>
    <s v="FRA"/>
    <s v="Online TA"/>
    <s v="TA/TO"/>
    <s v="D"/>
    <x v="2"/>
    <n v="0"/>
    <n v="252"/>
    <n v="0"/>
    <n v="2"/>
    <x v="1"/>
    <d v="2017-05-10T00:00:00"/>
    <s v="William Benson"/>
    <x v="0"/>
    <x v="2"/>
  </r>
  <r>
    <x v="1"/>
    <n v="1"/>
    <x v="2"/>
    <x v="1"/>
    <n v="7"/>
    <n v="4"/>
    <n v="3"/>
    <n v="0"/>
    <n v="0"/>
    <s v="CHE"/>
    <s v="Online TA"/>
    <s v="TA/TO"/>
    <s v="D"/>
    <x v="2"/>
    <n v="0"/>
    <n v="177.3"/>
    <n v="0"/>
    <n v="0"/>
    <x v="1"/>
    <d v="2017-01-16T00:00:00"/>
    <s v="Dwayne Simmons"/>
    <x v="0"/>
    <x v="2"/>
  </r>
  <r>
    <x v="1"/>
    <n v="1"/>
    <x v="2"/>
    <x v="1"/>
    <n v="7"/>
    <n v="4"/>
    <n v="2"/>
    <n v="1"/>
    <n v="0"/>
    <s v="FRA"/>
    <s v="Online TA"/>
    <s v="TA/TO"/>
    <s v="A"/>
    <x v="1"/>
    <n v="0"/>
    <n v="148.5"/>
    <n v="0"/>
    <n v="0"/>
    <x v="1"/>
    <d v="2017-03-21T00:00:00"/>
    <s v="Nicole Oneal"/>
    <x v="0"/>
    <x v="2"/>
  </r>
  <r>
    <x v="1"/>
    <n v="1"/>
    <x v="2"/>
    <x v="1"/>
    <n v="7"/>
    <n v="4"/>
    <n v="2"/>
    <n v="0"/>
    <n v="0"/>
    <s v="ITA"/>
    <s v="Online TA"/>
    <s v="TA/TO"/>
    <s v="A"/>
    <x v="1"/>
    <n v="0"/>
    <n v="89.1"/>
    <n v="0"/>
    <n v="0"/>
    <x v="1"/>
    <d v="2017-07-14T00:00:00"/>
    <s v="Billy Morrow"/>
    <x v="0"/>
    <x v="0"/>
  </r>
  <r>
    <x v="1"/>
    <n v="1"/>
    <x v="2"/>
    <x v="1"/>
    <n v="7"/>
    <n v="4"/>
    <n v="2"/>
    <n v="2"/>
    <n v="0"/>
    <s v="GBR"/>
    <s v="Online TA"/>
    <s v="TA/TO"/>
    <s v="F"/>
    <x v="5"/>
    <n v="0"/>
    <n v="179.1"/>
    <n v="0"/>
    <n v="0"/>
    <x v="1"/>
    <d v="2017-07-02T00:00:00"/>
    <s v="Andrea Townsend"/>
    <x v="0"/>
    <x v="2"/>
  </r>
  <r>
    <x v="1"/>
    <n v="1"/>
    <x v="2"/>
    <x v="1"/>
    <n v="7"/>
    <n v="4"/>
    <n v="2"/>
    <n v="0"/>
    <n v="0"/>
    <s v="CHE"/>
    <s v="Direct"/>
    <s v="Direct"/>
    <s v="A"/>
    <x v="1"/>
    <n v="1"/>
    <n v="170"/>
    <n v="0"/>
    <n v="0"/>
    <x v="1"/>
    <d v="2017-07-25T00:00:00"/>
    <s v="Mark Ayala"/>
    <x v="0"/>
    <x v="0"/>
  </r>
  <r>
    <x v="1"/>
    <n v="1"/>
    <x v="2"/>
    <x v="1"/>
    <n v="7"/>
    <n v="5"/>
    <n v="2"/>
    <n v="1"/>
    <n v="0"/>
    <s v="FRA"/>
    <s v="Online TA"/>
    <s v="TA/TO"/>
    <s v="A"/>
    <x v="1"/>
    <n v="0"/>
    <n v="148.5"/>
    <n v="0"/>
    <n v="0"/>
    <x v="1"/>
    <d v="2017-04-30T00:00:00"/>
    <s v="Dustin Terry"/>
    <x v="0"/>
    <x v="2"/>
  </r>
  <r>
    <x v="1"/>
    <n v="1"/>
    <x v="2"/>
    <x v="1"/>
    <n v="7"/>
    <n v="5"/>
    <n v="3"/>
    <n v="0"/>
    <n v="0"/>
    <s v="FRA"/>
    <s v="Online TA"/>
    <s v="TA/TO"/>
    <s v="E"/>
    <x v="3"/>
    <n v="0"/>
    <n v="230"/>
    <n v="0"/>
    <n v="1"/>
    <x v="1"/>
    <d v="2017-05-18T00:00:00"/>
    <s v="Jaime Powers"/>
    <x v="0"/>
    <x v="2"/>
  </r>
  <r>
    <x v="1"/>
    <n v="1"/>
    <x v="2"/>
    <x v="1"/>
    <n v="7"/>
    <n v="5"/>
    <n v="2"/>
    <n v="0"/>
    <n v="0"/>
    <s v="PRT"/>
    <s v="Online TA"/>
    <s v="TA/TO"/>
    <s v="A"/>
    <x v="1"/>
    <n v="0"/>
    <n v="139.5"/>
    <n v="0"/>
    <n v="0"/>
    <x v="1"/>
    <d v="2017-07-17T00:00:00"/>
    <s v="Stephen Simon"/>
    <x v="0"/>
    <x v="0"/>
  </r>
  <r>
    <x v="1"/>
    <n v="1"/>
    <x v="2"/>
    <x v="1"/>
    <n v="7"/>
    <n v="5"/>
    <n v="2"/>
    <n v="0"/>
    <n v="0"/>
    <s v="PHL"/>
    <s v="Online TA"/>
    <s v="TA/TO"/>
    <s v="A"/>
    <x v="1"/>
    <n v="0"/>
    <n v="160"/>
    <n v="0"/>
    <n v="1"/>
    <x v="1"/>
    <d v="2017-07-18T00:00:00"/>
    <s v="Janet Harris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7T00:00:00"/>
    <s v="Samantha Chavez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Connie James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Elijah Cochran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Nicholas Rodriguez"/>
    <x v="0"/>
    <x v="0"/>
  </r>
  <r>
    <x v="1"/>
    <n v="1"/>
    <x v="2"/>
    <x v="1"/>
    <n v="8"/>
    <n v="1"/>
    <n v="2"/>
    <n v="0"/>
    <n v="0"/>
    <s v="PRT"/>
    <s v="Groups"/>
    <s v="TA/TO"/>
    <s v="A"/>
    <x v="1"/>
    <n v="0"/>
    <n v="114.75"/>
    <n v="0"/>
    <n v="2"/>
    <x v="1"/>
    <d v="2017-04-12T00:00:00"/>
    <s v="Samantha Edwards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Tracy Howard"/>
    <x v="0"/>
    <x v="0"/>
  </r>
  <r>
    <x v="1"/>
    <n v="1"/>
    <x v="2"/>
    <x v="1"/>
    <n v="8"/>
    <n v="1"/>
    <n v="2"/>
    <n v="0"/>
    <n v="0"/>
    <s v="PRT"/>
    <s v="Groups"/>
    <s v="TA/TO"/>
    <s v="A"/>
    <x v="1"/>
    <n v="0"/>
    <n v="114.75"/>
    <n v="0"/>
    <n v="2"/>
    <x v="1"/>
    <d v="2017-04-12T00:00:00"/>
    <s v="Karen Smith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Sergio Wade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Vincent Peterson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Sally Casey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Mitchell Young"/>
    <x v="0"/>
    <x v="0"/>
  </r>
  <r>
    <x v="1"/>
    <n v="1"/>
    <x v="2"/>
    <x v="1"/>
    <n v="8"/>
    <n v="2"/>
    <n v="2"/>
    <n v="0"/>
    <n v="0"/>
    <s v="USA"/>
    <s v="Online TA"/>
    <s v="TA/TO"/>
    <s v="A"/>
    <x v="1"/>
    <n v="0"/>
    <n v="118.75"/>
    <n v="0"/>
    <n v="1"/>
    <x v="1"/>
    <d v="2017-06-16T00:00:00"/>
    <s v="Chelsey Dixon"/>
    <x v="0"/>
    <x v="0"/>
  </r>
  <r>
    <x v="1"/>
    <n v="1"/>
    <x v="2"/>
    <x v="1"/>
    <n v="8"/>
    <n v="2"/>
    <n v="2"/>
    <n v="2"/>
    <n v="0"/>
    <s v="FRA"/>
    <s v="Online TA"/>
    <s v="TA/TO"/>
    <s v="F"/>
    <x v="5"/>
    <n v="0"/>
    <n v="250"/>
    <n v="0"/>
    <n v="0"/>
    <x v="1"/>
    <d v="2017-07-05T00:00:00"/>
    <s v="Jennifer Gomez"/>
    <x v="0"/>
    <x v="2"/>
  </r>
  <r>
    <x v="1"/>
    <n v="1"/>
    <x v="2"/>
    <x v="1"/>
    <n v="8"/>
    <n v="2"/>
    <n v="3"/>
    <n v="0"/>
    <n v="0"/>
    <s v="ESP"/>
    <s v="Online TA"/>
    <s v="TA/TO"/>
    <s v="D"/>
    <x v="2"/>
    <n v="0"/>
    <n v="175.5"/>
    <n v="0"/>
    <n v="0"/>
    <x v="1"/>
    <d v="2017-07-17T00:00:00"/>
    <s v="Jennifer Douglas"/>
    <x v="0"/>
    <x v="2"/>
  </r>
  <r>
    <x v="1"/>
    <n v="1"/>
    <x v="2"/>
    <x v="1"/>
    <n v="8"/>
    <n v="2"/>
    <n v="2"/>
    <n v="0"/>
    <n v="0"/>
    <s v="ITA"/>
    <s v="Online TA"/>
    <s v="TA/TO"/>
    <s v="A"/>
    <x v="1"/>
    <n v="0"/>
    <n v="145"/>
    <n v="0"/>
    <n v="2"/>
    <x v="1"/>
    <d v="2017-05-14T00:00:00"/>
    <s v="Jeremy Mccoy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Brian Glover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4T00:00:00"/>
    <s v="Kimberly Harris"/>
    <x v="0"/>
    <x v="0"/>
  </r>
  <r>
    <x v="1"/>
    <n v="1"/>
    <x v="2"/>
    <x v="1"/>
    <n v="8"/>
    <n v="1"/>
    <n v="2"/>
    <n v="0"/>
    <n v="0"/>
    <s v="PRT"/>
    <s v="Offline TA/TO"/>
    <s v="TA/TO"/>
    <s v="A"/>
    <x v="1"/>
    <n v="0"/>
    <n v="90"/>
    <n v="0"/>
    <n v="0"/>
    <x v="1"/>
    <d v="2017-07-07T00:00:00"/>
    <s v="Todd Anderson"/>
    <x v="0"/>
    <x v="0"/>
  </r>
  <r>
    <x v="1"/>
    <n v="1"/>
    <x v="2"/>
    <x v="1"/>
    <n v="8"/>
    <n v="2"/>
    <n v="2"/>
    <n v="2"/>
    <n v="0"/>
    <s v="MAR"/>
    <s v="Online TA"/>
    <s v="TA/TO"/>
    <s v="F"/>
    <x v="5"/>
    <n v="0"/>
    <n v="199"/>
    <n v="0"/>
    <n v="0"/>
    <x v="1"/>
    <d v="2017-01-08T00:00:00"/>
    <s v="Jennifer Jones"/>
    <x v="0"/>
    <x v="2"/>
  </r>
  <r>
    <x v="1"/>
    <n v="1"/>
    <x v="2"/>
    <x v="1"/>
    <n v="8"/>
    <n v="2"/>
    <n v="2"/>
    <n v="0"/>
    <n v="0"/>
    <s v="FRA"/>
    <s v="Online TA"/>
    <s v="TA/TO"/>
    <s v="A"/>
    <x v="1"/>
    <n v="0"/>
    <n v="166.5"/>
    <n v="0"/>
    <n v="0"/>
    <x v="1"/>
    <d v="2017-05-12T00:00:00"/>
    <s v="Joseph Russo"/>
    <x v="0"/>
    <x v="0"/>
  </r>
  <r>
    <x v="1"/>
    <n v="1"/>
    <x v="2"/>
    <x v="1"/>
    <n v="8"/>
    <n v="2"/>
    <n v="2"/>
    <n v="0"/>
    <n v="0"/>
    <s v="FRA"/>
    <s v="Online TA"/>
    <s v="TA/TO"/>
    <s v="A"/>
    <x v="1"/>
    <n v="0"/>
    <n v="180"/>
    <n v="0"/>
    <n v="2"/>
    <x v="1"/>
    <d v="2017-07-09T00:00:00"/>
    <s v="Katherine Mitchell"/>
    <x v="0"/>
    <x v="0"/>
  </r>
  <r>
    <x v="1"/>
    <n v="1"/>
    <x v="2"/>
    <x v="1"/>
    <n v="8"/>
    <n v="2"/>
    <n v="2"/>
    <n v="0"/>
    <n v="0"/>
    <s v="ITA"/>
    <s v="Online TA"/>
    <s v="TA/TO"/>
    <s v="A"/>
    <x v="1"/>
    <n v="0"/>
    <n v="145"/>
    <n v="0"/>
    <n v="2"/>
    <x v="1"/>
    <d v="2017-05-14T00:00:00"/>
    <s v="Daniel Davis"/>
    <x v="0"/>
    <x v="0"/>
  </r>
  <r>
    <x v="1"/>
    <n v="1"/>
    <x v="2"/>
    <x v="1"/>
    <n v="8"/>
    <n v="2"/>
    <n v="1"/>
    <n v="0"/>
    <n v="0"/>
    <s v="PRT"/>
    <s v="Aviation"/>
    <s v="Corporate"/>
    <s v="A"/>
    <x v="1"/>
    <n v="0"/>
    <n v="80"/>
    <n v="0"/>
    <n v="0"/>
    <x v="1"/>
    <d v="2017-08-08T00:00:00"/>
    <s v="Carlos Olson"/>
    <x v="0"/>
    <x v="1"/>
  </r>
  <r>
    <x v="1"/>
    <n v="1"/>
    <x v="2"/>
    <x v="1"/>
    <n v="8"/>
    <n v="3"/>
    <n v="2"/>
    <n v="0"/>
    <n v="0"/>
    <s v="PRT"/>
    <s v="Offline TA/TO"/>
    <s v="TA/TO"/>
    <s v="A"/>
    <x v="1"/>
    <n v="0"/>
    <n v="80.099999999999994"/>
    <n v="0"/>
    <n v="0"/>
    <x v="1"/>
    <d v="2017-03-17T00:00:00"/>
    <s v="Cheyenne Larsen"/>
    <x v="0"/>
    <x v="0"/>
  </r>
  <r>
    <x v="1"/>
    <n v="1"/>
    <x v="2"/>
    <x v="1"/>
    <n v="8"/>
    <n v="3"/>
    <n v="2"/>
    <n v="0"/>
    <n v="0"/>
    <s v="PRT"/>
    <s v="Offline TA/TO"/>
    <s v="TA/TO"/>
    <s v="A"/>
    <x v="1"/>
    <n v="0"/>
    <n v="80.099999999999994"/>
    <n v="0"/>
    <n v="0"/>
    <x v="1"/>
    <d v="2017-03-17T00:00:00"/>
    <s v="Garrett Romero"/>
    <x v="0"/>
    <x v="0"/>
  </r>
  <r>
    <x v="1"/>
    <n v="1"/>
    <x v="2"/>
    <x v="1"/>
    <n v="8"/>
    <n v="3"/>
    <n v="2"/>
    <n v="0"/>
    <n v="0"/>
    <s v="FRA"/>
    <s v="Online TA"/>
    <s v="TA/TO"/>
    <s v="A"/>
    <x v="1"/>
    <n v="0"/>
    <n v="164.7"/>
    <n v="0"/>
    <n v="0"/>
    <x v="1"/>
    <d v="2017-04-03T00:00:00"/>
    <s v="Andrew Wong"/>
    <x v="0"/>
    <x v="0"/>
  </r>
  <r>
    <x v="1"/>
    <n v="1"/>
    <x v="2"/>
    <x v="1"/>
    <n v="8"/>
    <n v="3"/>
    <n v="1"/>
    <n v="0"/>
    <n v="0"/>
    <s v="PRT"/>
    <s v="Offline TA/TO"/>
    <s v="TA/TO"/>
    <s v="A"/>
    <x v="1"/>
    <n v="0"/>
    <n v="75.599999999999994"/>
    <n v="0"/>
    <n v="0"/>
    <x v="1"/>
    <d v="2017-03-17T00:00:00"/>
    <s v="Laura Moore"/>
    <x v="0"/>
    <x v="1"/>
  </r>
  <r>
    <x v="1"/>
    <n v="1"/>
    <x v="2"/>
    <x v="1"/>
    <n v="8"/>
    <n v="4"/>
    <n v="3"/>
    <n v="0"/>
    <n v="0"/>
    <s v="FRA"/>
    <s v="Online TA"/>
    <s v="TA/TO"/>
    <s v="A"/>
    <x v="1"/>
    <n v="0"/>
    <n v="130.5"/>
    <n v="0"/>
    <n v="0"/>
    <x v="1"/>
    <d v="2017-02-20T00:00:00"/>
    <s v="Joseph Rodriguez"/>
    <x v="0"/>
    <x v="2"/>
  </r>
  <r>
    <x v="1"/>
    <n v="1"/>
    <x v="2"/>
    <x v="1"/>
    <n v="8"/>
    <n v="4"/>
    <n v="3"/>
    <n v="0"/>
    <n v="0"/>
    <s v="FRA"/>
    <s v="Online TA"/>
    <s v="TA/TO"/>
    <s v="D"/>
    <x v="2"/>
    <n v="0"/>
    <n v="184.5"/>
    <n v="0"/>
    <n v="0"/>
    <x v="1"/>
    <d v="2017-02-22T00:00:00"/>
    <s v="Fred Miller"/>
    <x v="0"/>
    <x v="2"/>
  </r>
  <r>
    <x v="1"/>
    <n v="1"/>
    <x v="2"/>
    <x v="1"/>
    <n v="8"/>
    <n v="4"/>
    <n v="1"/>
    <n v="0"/>
    <n v="0"/>
    <s v="PRT"/>
    <s v="Offline TA/TO"/>
    <s v="TA/TO"/>
    <s v="A"/>
    <x v="0"/>
    <n v="2"/>
    <n v="88.5"/>
    <n v="0"/>
    <n v="0"/>
    <x v="1"/>
    <d v="2017-07-28T00:00:00"/>
    <s v="Christopher Mitchell"/>
    <x v="1"/>
    <x v="1"/>
  </r>
  <r>
    <x v="1"/>
    <n v="1"/>
    <x v="2"/>
    <x v="1"/>
    <n v="8"/>
    <n v="4"/>
    <n v="2"/>
    <n v="0"/>
    <n v="0"/>
    <s v="FRA"/>
    <s v="Online TA"/>
    <s v="TA/TO"/>
    <s v="D"/>
    <x v="2"/>
    <n v="0"/>
    <n v="139.5"/>
    <n v="0"/>
    <n v="0"/>
    <x v="1"/>
    <d v="2017-02-22T00:00:00"/>
    <s v="Crystal Jimenez"/>
    <x v="0"/>
    <x v="0"/>
  </r>
  <r>
    <x v="1"/>
    <n v="1"/>
    <x v="2"/>
    <x v="1"/>
    <n v="8"/>
    <n v="4"/>
    <n v="2"/>
    <n v="0"/>
    <n v="0"/>
    <s v="DEU"/>
    <s v="Online TA"/>
    <s v="TA/TO"/>
    <s v="A"/>
    <x v="1"/>
    <n v="0"/>
    <n v="130.5"/>
    <n v="0"/>
    <n v="0"/>
    <x v="1"/>
    <d v="2016-12-12T00:00:00"/>
    <s v="Sheila Briggs"/>
    <x v="0"/>
    <x v="0"/>
  </r>
  <r>
    <x v="1"/>
    <n v="1"/>
    <x v="2"/>
    <x v="1"/>
    <n v="8"/>
    <n v="4"/>
    <n v="3"/>
    <n v="0"/>
    <n v="0"/>
    <s v="FRA"/>
    <s v="Online TA"/>
    <s v="TA/TO"/>
    <s v="D"/>
    <x v="2"/>
    <n v="0"/>
    <n v="139.5"/>
    <n v="0"/>
    <n v="2"/>
    <x v="1"/>
    <d v="2017-03-31T00:00:00"/>
    <s v="Kimberly Barr"/>
    <x v="0"/>
    <x v="2"/>
  </r>
  <r>
    <x v="1"/>
    <n v="1"/>
    <x v="2"/>
    <x v="1"/>
    <n v="8"/>
    <n v="4"/>
    <n v="2"/>
    <n v="0"/>
    <n v="0"/>
    <s v="FRA"/>
    <s v="Online TA"/>
    <s v="TA/TO"/>
    <s v="A"/>
    <x v="1"/>
    <n v="0"/>
    <n v="89.1"/>
    <n v="0"/>
    <n v="2"/>
    <x v="1"/>
    <d v="2017-08-07T00:00:00"/>
    <s v="Joshua Berg MD"/>
    <x v="0"/>
    <x v="0"/>
  </r>
  <r>
    <x v="1"/>
    <n v="1"/>
    <x v="2"/>
    <x v="1"/>
    <n v="8"/>
    <n v="4"/>
    <n v="2"/>
    <n v="0"/>
    <n v="0"/>
    <s v="FRA"/>
    <s v="Online TA"/>
    <s v="TA/TO"/>
    <s v="D"/>
    <x v="2"/>
    <n v="0"/>
    <n v="175.5"/>
    <n v="0"/>
    <n v="0"/>
    <x v="1"/>
    <d v="2017-02-20T00:00:00"/>
    <s v="Marissa Roach"/>
    <x v="0"/>
    <x v="0"/>
  </r>
  <r>
    <x v="1"/>
    <n v="1"/>
    <x v="2"/>
    <x v="1"/>
    <n v="8"/>
    <n v="5"/>
    <n v="2"/>
    <n v="0"/>
    <n v="0"/>
    <s v="ESP"/>
    <s v="Online TA"/>
    <s v="TA/TO"/>
    <s v="A"/>
    <x v="1"/>
    <n v="0"/>
    <n v="107.1"/>
    <n v="0"/>
    <n v="2"/>
    <x v="1"/>
    <d v="2016-10-10T00:00:00"/>
    <s v="Brenda Smith"/>
    <x v="0"/>
    <x v="0"/>
  </r>
  <r>
    <x v="1"/>
    <n v="1"/>
    <x v="2"/>
    <x v="1"/>
    <n v="8"/>
    <n v="5"/>
    <n v="2"/>
    <n v="0"/>
    <n v="0"/>
    <s v="FRA"/>
    <s v="Online TA"/>
    <s v="TA/TO"/>
    <s v="A"/>
    <x v="1"/>
    <n v="0"/>
    <n v="164.7"/>
    <n v="0"/>
    <n v="0"/>
    <x v="1"/>
    <d v="2017-04-04T00:00:00"/>
    <s v="Dean Orr"/>
    <x v="0"/>
    <x v="0"/>
  </r>
  <r>
    <x v="1"/>
    <n v="1"/>
    <x v="2"/>
    <x v="1"/>
    <n v="8"/>
    <n v="5"/>
    <n v="3"/>
    <n v="0"/>
    <n v="0"/>
    <s v="PRT"/>
    <s v="Offline TA/TO"/>
    <s v="TA/TO"/>
    <s v="A"/>
    <x v="1"/>
    <n v="0"/>
    <n v="155.1"/>
    <n v="0"/>
    <n v="0"/>
    <x v="1"/>
    <d v="2017-02-09T00:00:00"/>
    <s v="Paul Walls"/>
    <x v="0"/>
    <x v="2"/>
  </r>
  <r>
    <x v="1"/>
    <n v="1"/>
    <x v="2"/>
    <x v="1"/>
    <n v="8"/>
    <n v="5"/>
    <n v="2"/>
    <n v="0"/>
    <n v="0"/>
    <s v="ESP"/>
    <s v="Online TA"/>
    <s v="TA/TO"/>
    <s v="A"/>
    <x v="1"/>
    <n v="0"/>
    <n v="107.1"/>
    <n v="0"/>
    <n v="2"/>
    <x v="1"/>
    <d v="2016-10-10T00:00:00"/>
    <s v="Christine Solis"/>
    <x v="0"/>
    <x v="0"/>
  </r>
  <r>
    <x v="1"/>
    <n v="1"/>
    <x v="2"/>
    <x v="1"/>
    <n v="8"/>
    <n v="5"/>
    <n v="2"/>
    <n v="0"/>
    <n v="0"/>
    <s v="PRT"/>
    <s v="Offline TA/TO"/>
    <s v="TA/TO"/>
    <s v="A"/>
    <x v="1"/>
    <n v="0"/>
    <n v="116"/>
    <n v="0"/>
    <n v="0"/>
    <x v="1"/>
    <d v="2017-07-29T00:00:00"/>
    <s v="Shane York"/>
    <x v="0"/>
    <x v="0"/>
  </r>
  <r>
    <x v="1"/>
    <n v="1"/>
    <x v="2"/>
    <x v="1"/>
    <n v="8"/>
    <n v="5"/>
    <n v="2"/>
    <n v="0"/>
    <n v="0"/>
    <s v="PRT"/>
    <s v="Offline TA/TO"/>
    <s v="TA/TO"/>
    <s v="A"/>
    <x v="1"/>
    <n v="0"/>
    <n v="80.099999999999994"/>
    <n v="0"/>
    <n v="0"/>
    <x v="1"/>
    <d v="2017-06-03T00:00:00"/>
    <s v="Brian Burgess"/>
    <x v="0"/>
    <x v="0"/>
  </r>
  <r>
    <x v="1"/>
    <n v="1"/>
    <x v="2"/>
    <x v="1"/>
    <n v="8"/>
    <n v="6"/>
    <n v="2"/>
    <n v="0"/>
    <n v="0"/>
    <s v="AUS"/>
    <s v="Online TA"/>
    <s v="TA/TO"/>
    <s v="A"/>
    <x v="1"/>
    <n v="0"/>
    <n v="130.5"/>
    <n v="0"/>
    <n v="0"/>
    <x v="1"/>
    <d v="2017-04-02T00:00:00"/>
    <s v="Molly Love"/>
    <x v="0"/>
    <x v="0"/>
  </r>
  <r>
    <x v="1"/>
    <n v="1"/>
    <x v="2"/>
    <x v="1"/>
    <n v="8"/>
    <n v="6"/>
    <n v="2"/>
    <n v="0"/>
    <n v="0"/>
    <s v="AUT"/>
    <s v="Online TA"/>
    <s v="TA/TO"/>
    <s v="E"/>
    <x v="3"/>
    <n v="0"/>
    <n v="223"/>
    <n v="0"/>
    <n v="1"/>
    <x v="1"/>
    <d v="2017-03-01T00:00:00"/>
    <s v="Jason Turner"/>
    <x v="0"/>
    <x v="0"/>
  </r>
  <r>
    <x v="1"/>
    <n v="1"/>
    <x v="2"/>
    <x v="1"/>
    <n v="8"/>
    <n v="8"/>
    <n v="2"/>
    <n v="0"/>
    <n v="0"/>
    <s v="ITA"/>
    <s v="Online TA"/>
    <s v="TA/TO"/>
    <s v="E"/>
    <x v="3"/>
    <n v="0"/>
    <n v="166.5"/>
    <n v="0"/>
    <n v="0"/>
    <x v="1"/>
    <d v="2017-01-20T00:00:00"/>
    <s v="Jamie Wright"/>
    <x v="0"/>
    <x v="0"/>
  </r>
  <r>
    <x v="1"/>
    <n v="1"/>
    <x v="2"/>
    <x v="1"/>
    <n v="9"/>
    <n v="1"/>
    <n v="2"/>
    <n v="0"/>
    <n v="0"/>
    <s v="PRT"/>
    <s v="Direct"/>
    <s v="Direct"/>
    <s v="A"/>
    <x v="1"/>
    <n v="1"/>
    <n v="150"/>
    <n v="0"/>
    <n v="1"/>
    <x v="1"/>
    <d v="2017-08-09T00:00:00"/>
    <s v="Jason Small"/>
    <x v="0"/>
    <x v="0"/>
  </r>
  <r>
    <x v="1"/>
    <n v="1"/>
    <x v="2"/>
    <x v="1"/>
    <n v="9"/>
    <n v="1"/>
    <n v="2"/>
    <n v="2"/>
    <n v="0"/>
    <s v="NLD"/>
    <s v="Online TA"/>
    <s v="TA/TO"/>
    <s v="F"/>
    <x v="5"/>
    <n v="0"/>
    <n v="240"/>
    <n v="0"/>
    <n v="0"/>
    <x v="1"/>
    <d v="2017-06-06T00:00:00"/>
    <s v="Tina Anderson"/>
    <x v="0"/>
    <x v="2"/>
  </r>
  <r>
    <x v="1"/>
    <n v="1"/>
    <x v="2"/>
    <x v="1"/>
    <n v="9"/>
    <n v="1"/>
    <n v="2"/>
    <n v="2"/>
    <n v="0"/>
    <s v="FRA"/>
    <s v="Online TA"/>
    <s v="TA/TO"/>
    <s v="F"/>
    <x v="5"/>
    <n v="0"/>
    <n v="250"/>
    <n v="0"/>
    <n v="0"/>
    <x v="1"/>
    <d v="2017-07-11T00:00:00"/>
    <s v="Michael Boyd"/>
    <x v="0"/>
    <x v="2"/>
  </r>
  <r>
    <x v="1"/>
    <n v="1"/>
    <x v="2"/>
    <x v="1"/>
    <n v="9"/>
    <n v="1"/>
    <n v="2"/>
    <n v="0"/>
    <n v="0"/>
    <s v="DEU"/>
    <s v="Online TA"/>
    <s v="TA/TO"/>
    <s v="D"/>
    <x v="2"/>
    <n v="0"/>
    <n v="120.6"/>
    <n v="0"/>
    <n v="1"/>
    <x v="1"/>
    <d v="2016-11-06T00:00:00"/>
    <s v="Maria Smith"/>
    <x v="0"/>
    <x v="0"/>
  </r>
  <r>
    <x v="1"/>
    <n v="1"/>
    <x v="2"/>
    <x v="1"/>
    <n v="9"/>
    <n v="1"/>
    <n v="2"/>
    <n v="0"/>
    <n v="0"/>
    <s v="ZAF"/>
    <s v="Online TA"/>
    <s v="TA/TO"/>
    <s v="A"/>
    <x v="1"/>
    <n v="0"/>
    <n v="160"/>
    <n v="0"/>
    <n v="2"/>
    <x v="2"/>
    <d v="2017-08-09T00:00:00"/>
    <s v="Wesley Ellis"/>
    <x v="0"/>
    <x v="0"/>
  </r>
  <r>
    <x v="1"/>
    <n v="1"/>
    <x v="2"/>
    <x v="1"/>
    <n v="9"/>
    <n v="1"/>
    <n v="2"/>
    <n v="0"/>
    <n v="0"/>
    <s v="FRA"/>
    <s v="Online TA"/>
    <s v="TA/TO"/>
    <s v="A"/>
    <x v="1"/>
    <n v="0"/>
    <n v="160"/>
    <n v="0"/>
    <n v="2"/>
    <x v="1"/>
    <d v="2017-07-19T00:00:00"/>
    <s v="Morgan Morris"/>
    <x v="0"/>
    <x v="0"/>
  </r>
  <r>
    <x v="1"/>
    <n v="1"/>
    <x v="2"/>
    <x v="1"/>
    <n v="9"/>
    <n v="2"/>
    <n v="1"/>
    <n v="0"/>
    <n v="0"/>
    <s v="JPN"/>
    <s v="Online TA"/>
    <s v="TA/TO"/>
    <s v="A"/>
    <x v="1"/>
    <n v="0"/>
    <n v="123.3"/>
    <n v="0"/>
    <n v="0"/>
    <x v="1"/>
    <d v="2016-12-20T00:00:00"/>
    <s v="Edward Cooper"/>
    <x v="0"/>
    <x v="1"/>
  </r>
  <r>
    <x v="1"/>
    <n v="1"/>
    <x v="2"/>
    <x v="1"/>
    <n v="9"/>
    <n v="2"/>
    <n v="2"/>
    <n v="0"/>
    <n v="0"/>
    <s v="CHN"/>
    <s v="Online TA"/>
    <s v="TA/TO"/>
    <s v="D"/>
    <x v="2"/>
    <n v="0"/>
    <n v="190"/>
    <n v="0"/>
    <n v="0"/>
    <x v="1"/>
    <d v="2017-07-14T00:00:00"/>
    <s v="John Berry"/>
    <x v="0"/>
    <x v="0"/>
  </r>
  <r>
    <x v="1"/>
    <n v="1"/>
    <x v="2"/>
    <x v="1"/>
    <n v="9"/>
    <n v="2"/>
    <n v="2"/>
    <n v="0"/>
    <n v="0"/>
    <s v="CHN"/>
    <s v="Online TA"/>
    <s v="TA/TO"/>
    <s v="D"/>
    <x v="2"/>
    <n v="0"/>
    <n v="190"/>
    <n v="0"/>
    <n v="0"/>
    <x v="1"/>
    <d v="2017-07-14T00:00:00"/>
    <s v="Phillip Hickman"/>
    <x v="0"/>
    <x v="0"/>
  </r>
  <r>
    <x v="1"/>
    <n v="1"/>
    <x v="2"/>
    <x v="1"/>
    <n v="9"/>
    <n v="2"/>
    <n v="2"/>
    <n v="0"/>
    <n v="0"/>
    <s v="ESP"/>
    <s v="Online TA"/>
    <s v="TA/TO"/>
    <s v="A"/>
    <x v="1"/>
    <n v="0"/>
    <n v="183"/>
    <n v="0"/>
    <n v="1"/>
    <x v="1"/>
    <d v="2017-04-30T00:00:00"/>
    <s v="Bryan Turner"/>
    <x v="0"/>
    <x v="0"/>
  </r>
  <r>
    <x v="1"/>
    <n v="1"/>
    <x v="2"/>
    <x v="1"/>
    <n v="9"/>
    <n v="2"/>
    <n v="2"/>
    <n v="0"/>
    <n v="0"/>
    <s v="ESP"/>
    <s v="Online TA"/>
    <s v="TA/TO"/>
    <s v="A"/>
    <x v="1"/>
    <n v="0"/>
    <n v="112.5"/>
    <n v="0"/>
    <n v="1"/>
    <x v="1"/>
    <d v="2017-02-05T00:00:00"/>
    <s v="Linda Fernandez"/>
    <x v="0"/>
    <x v="0"/>
  </r>
  <r>
    <x v="1"/>
    <n v="1"/>
    <x v="2"/>
    <x v="1"/>
    <n v="9"/>
    <n v="3"/>
    <n v="2"/>
    <n v="0"/>
    <n v="0"/>
    <s v="FRA"/>
    <s v="Direct"/>
    <s v="Direct"/>
    <s v="A"/>
    <x v="1"/>
    <n v="0"/>
    <n v="144"/>
    <n v="0"/>
    <n v="1"/>
    <x v="1"/>
    <d v="2017-08-05T00:00:00"/>
    <s v="John Smith"/>
    <x v="0"/>
    <x v="0"/>
  </r>
  <r>
    <x v="1"/>
    <n v="1"/>
    <x v="2"/>
    <x v="1"/>
    <n v="9"/>
    <n v="3"/>
    <n v="2"/>
    <n v="1"/>
    <n v="0"/>
    <s v="ESP"/>
    <s v="Online TA"/>
    <s v="TA/TO"/>
    <s v="A"/>
    <x v="1"/>
    <n v="0"/>
    <n v="167.85"/>
    <n v="0"/>
    <n v="2"/>
    <x v="1"/>
    <d v="2016-11-27T00:00:00"/>
    <s v="Emily Reid"/>
    <x v="0"/>
    <x v="2"/>
  </r>
  <r>
    <x v="1"/>
    <n v="1"/>
    <x v="2"/>
    <x v="1"/>
    <n v="9"/>
    <n v="3"/>
    <n v="2"/>
    <n v="0"/>
    <n v="0"/>
    <s v="PRT"/>
    <s v="Offline TA/TO"/>
    <s v="TA/TO"/>
    <s v="A"/>
    <x v="1"/>
    <n v="1"/>
    <n v="112.67"/>
    <n v="0"/>
    <n v="0"/>
    <x v="1"/>
    <d v="2017-07-27T00:00:00"/>
    <s v="Corey Mcclure"/>
    <x v="0"/>
    <x v="0"/>
  </r>
  <r>
    <x v="1"/>
    <n v="1"/>
    <x v="2"/>
    <x v="1"/>
    <n v="9"/>
    <n v="3"/>
    <n v="3"/>
    <n v="1"/>
    <n v="0"/>
    <s v="PRT"/>
    <s v="Online TA"/>
    <s v="TA/TO"/>
    <s v="G"/>
    <x v="4"/>
    <n v="0"/>
    <n v="241.48"/>
    <n v="0"/>
    <n v="1"/>
    <x v="1"/>
    <d v="2017-07-26T00:00:00"/>
    <s v="Jennifer Knapp"/>
    <x v="0"/>
    <x v="2"/>
  </r>
  <r>
    <x v="1"/>
    <n v="1"/>
    <x v="2"/>
    <x v="1"/>
    <n v="9"/>
    <n v="3"/>
    <n v="2"/>
    <n v="0"/>
    <n v="0"/>
    <s v="PRT"/>
    <s v="Offline TA/TO"/>
    <s v="TA/TO"/>
    <s v="A"/>
    <x v="1"/>
    <n v="0"/>
    <n v="112.67"/>
    <n v="0"/>
    <n v="1"/>
    <x v="1"/>
    <d v="2017-07-28T00:00:00"/>
    <s v="Brandon Smith"/>
    <x v="0"/>
    <x v="0"/>
  </r>
  <r>
    <x v="1"/>
    <n v="1"/>
    <x v="2"/>
    <x v="1"/>
    <n v="9"/>
    <n v="3"/>
    <n v="2"/>
    <n v="0"/>
    <n v="0"/>
    <s v="PRT"/>
    <s v="Direct"/>
    <s v="Direct"/>
    <s v="A"/>
    <x v="1"/>
    <n v="0"/>
    <n v="199"/>
    <n v="0"/>
    <n v="4"/>
    <x v="2"/>
    <d v="2017-08-09T00:00:00"/>
    <s v="Lisa Lyons DVM"/>
    <x v="0"/>
    <x v="0"/>
  </r>
  <r>
    <x v="1"/>
    <n v="1"/>
    <x v="2"/>
    <x v="1"/>
    <n v="9"/>
    <n v="3"/>
    <n v="2"/>
    <n v="0"/>
    <n v="0"/>
    <s v="PRT"/>
    <s v="Offline TA/TO"/>
    <s v="TA/TO"/>
    <s v="A"/>
    <x v="1"/>
    <n v="1"/>
    <n v="112.67"/>
    <n v="0"/>
    <n v="0"/>
    <x v="1"/>
    <d v="2017-07-27T00:00:00"/>
    <s v="Ashley Molina"/>
    <x v="0"/>
    <x v="0"/>
  </r>
  <r>
    <x v="1"/>
    <n v="1"/>
    <x v="2"/>
    <x v="1"/>
    <n v="9"/>
    <n v="3"/>
    <n v="3"/>
    <n v="0"/>
    <n v="0"/>
    <s v="FRA"/>
    <s v="Online TA"/>
    <s v="TA/TO"/>
    <s v="D"/>
    <x v="2"/>
    <n v="0"/>
    <n v="195"/>
    <n v="0"/>
    <n v="2"/>
    <x v="1"/>
    <d v="2017-04-04T00:00:00"/>
    <s v="Melanie Hughes"/>
    <x v="0"/>
    <x v="2"/>
  </r>
  <r>
    <x v="1"/>
    <n v="1"/>
    <x v="2"/>
    <x v="1"/>
    <n v="9"/>
    <n v="3"/>
    <n v="2"/>
    <n v="0"/>
    <n v="0"/>
    <s v="ESP"/>
    <s v="Online TA"/>
    <s v="TA/TO"/>
    <s v="D"/>
    <x v="2"/>
    <n v="2"/>
    <n v="160.53"/>
    <n v="0"/>
    <n v="0"/>
    <x v="1"/>
    <d v="2016-11-14T00:00:00"/>
    <s v="Christy Simmons"/>
    <x v="0"/>
    <x v="0"/>
  </r>
  <r>
    <x v="1"/>
    <n v="1"/>
    <x v="2"/>
    <x v="1"/>
    <n v="9"/>
    <n v="3"/>
    <n v="3"/>
    <n v="0"/>
    <n v="0"/>
    <s v="FRA"/>
    <s v="Online TA"/>
    <s v="TA/TO"/>
    <s v="D"/>
    <x v="2"/>
    <n v="0"/>
    <n v="195"/>
    <n v="0"/>
    <n v="2"/>
    <x v="1"/>
    <d v="2017-04-04T00:00:00"/>
    <s v="Tara Higgins"/>
    <x v="0"/>
    <x v="2"/>
  </r>
  <r>
    <x v="1"/>
    <n v="1"/>
    <x v="2"/>
    <x v="1"/>
    <n v="9"/>
    <n v="3"/>
    <n v="2"/>
    <n v="0"/>
    <n v="0"/>
    <s v="ESP"/>
    <s v="Online TA"/>
    <s v="TA/TO"/>
    <s v="D"/>
    <x v="2"/>
    <n v="0"/>
    <n v="154.80000000000001"/>
    <n v="0"/>
    <n v="2"/>
    <x v="1"/>
    <d v="2016-11-27T00:00:00"/>
    <s v="Jacob Gonzalez"/>
    <x v="0"/>
    <x v="0"/>
  </r>
  <r>
    <x v="1"/>
    <n v="1"/>
    <x v="2"/>
    <x v="1"/>
    <n v="9"/>
    <n v="3"/>
    <n v="2"/>
    <n v="1"/>
    <n v="0"/>
    <s v="ESP"/>
    <s v="Online TA"/>
    <s v="TA/TO"/>
    <s v="A"/>
    <x v="1"/>
    <n v="2"/>
    <n v="174.07"/>
    <n v="0"/>
    <n v="0"/>
    <x v="1"/>
    <d v="2016-11-14T00:00:00"/>
    <s v="Johnny Tate"/>
    <x v="0"/>
    <x v="2"/>
  </r>
  <r>
    <x v="1"/>
    <n v="1"/>
    <x v="2"/>
    <x v="1"/>
    <n v="9"/>
    <n v="3"/>
    <n v="2"/>
    <n v="0"/>
    <n v="0"/>
    <s v="USA"/>
    <s v="Online TA"/>
    <s v="TA/TO"/>
    <s v="A"/>
    <x v="1"/>
    <n v="0"/>
    <n v="160"/>
    <n v="0"/>
    <n v="1"/>
    <x v="1"/>
    <d v="2017-07-16T00:00:00"/>
    <s v="Devon Payne"/>
    <x v="0"/>
    <x v="0"/>
  </r>
  <r>
    <x v="1"/>
    <n v="1"/>
    <x v="2"/>
    <x v="1"/>
    <n v="9"/>
    <n v="3"/>
    <n v="2"/>
    <n v="0"/>
    <n v="0"/>
    <s v="PRT"/>
    <s v="Offline TA/TO"/>
    <s v="TA/TO"/>
    <s v="A"/>
    <x v="1"/>
    <n v="0"/>
    <n v="112.67"/>
    <n v="0"/>
    <n v="0"/>
    <x v="1"/>
    <d v="2017-07-27T00:00:00"/>
    <s v="Taylor Ford"/>
    <x v="0"/>
    <x v="0"/>
  </r>
  <r>
    <x v="1"/>
    <n v="1"/>
    <x v="2"/>
    <x v="1"/>
    <n v="9"/>
    <n v="3"/>
    <n v="2"/>
    <n v="0"/>
    <n v="0"/>
    <s v="FRA"/>
    <s v="Direct"/>
    <s v="Direct"/>
    <s v="A"/>
    <x v="1"/>
    <n v="0"/>
    <n v="144"/>
    <n v="0"/>
    <n v="1"/>
    <x v="1"/>
    <d v="2017-08-05T00:00:00"/>
    <s v="Anthony Hayes"/>
    <x v="0"/>
    <x v="0"/>
  </r>
  <r>
    <x v="1"/>
    <n v="1"/>
    <x v="2"/>
    <x v="1"/>
    <n v="9"/>
    <n v="4"/>
    <n v="2"/>
    <n v="0"/>
    <n v="0"/>
    <s v="USA"/>
    <s v="Online TA"/>
    <s v="TA/TO"/>
    <s v="A"/>
    <x v="1"/>
    <n v="1"/>
    <n v="125"/>
    <n v="0"/>
    <n v="1"/>
    <x v="1"/>
    <d v="2017-04-07T00:00:00"/>
    <s v="Marvin Christian"/>
    <x v="0"/>
    <x v="0"/>
  </r>
  <r>
    <x v="1"/>
    <n v="1"/>
    <x v="2"/>
    <x v="1"/>
    <n v="9"/>
    <n v="4"/>
    <n v="2"/>
    <n v="0"/>
    <n v="0"/>
    <s v="RUS"/>
    <s v="Online TA"/>
    <s v="TA/TO"/>
    <s v="A"/>
    <x v="1"/>
    <n v="0"/>
    <n v="112.5"/>
    <n v="0"/>
    <n v="2"/>
    <x v="1"/>
    <d v="2017-04-18T00:00:00"/>
    <s v="Becky Knight"/>
    <x v="0"/>
    <x v="0"/>
  </r>
  <r>
    <x v="1"/>
    <n v="1"/>
    <x v="2"/>
    <x v="1"/>
    <n v="9"/>
    <n v="4"/>
    <n v="2"/>
    <n v="0"/>
    <n v="0"/>
    <s v="RUS"/>
    <s v="Online TA"/>
    <s v="TA/TO"/>
    <s v="A"/>
    <x v="1"/>
    <n v="0"/>
    <n v="112.5"/>
    <n v="0"/>
    <n v="1"/>
    <x v="1"/>
    <d v="2017-04-18T00:00:00"/>
    <s v="Sara West"/>
    <x v="0"/>
    <x v="0"/>
  </r>
  <r>
    <x v="1"/>
    <n v="1"/>
    <x v="2"/>
    <x v="1"/>
    <n v="9"/>
    <n v="4"/>
    <n v="2"/>
    <n v="2"/>
    <n v="0"/>
    <s v="USA"/>
    <s v="Online TA"/>
    <s v="TA/TO"/>
    <s v="F"/>
    <x v="5"/>
    <n v="1"/>
    <n v="235"/>
    <n v="0"/>
    <n v="1"/>
    <x v="1"/>
    <d v="2017-04-07T00:00:00"/>
    <s v="Shelia Burns"/>
    <x v="0"/>
    <x v="2"/>
  </r>
  <r>
    <x v="1"/>
    <n v="1"/>
    <x v="2"/>
    <x v="1"/>
    <n v="9"/>
    <n v="4"/>
    <n v="3"/>
    <n v="0"/>
    <n v="0"/>
    <s v="USA"/>
    <s v="Online TA"/>
    <s v="TA/TO"/>
    <s v="D"/>
    <x v="2"/>
    <n v="1"/>
    <n v="195"/>
    <n v="0"/>
    <n v="1"/>
    <x v="1"/>
    <d v="2017-04-07T00:00:00"/>
    <s v="Mr. Scott Jones Jr."/>
    <x v="0"/>
    <x v="2"/>
  </r>
  <r>
    <x v="1"/>
    <n v="1"/>
    <x v="2"/>
    <x v="1"/>
    <n v="9"/>
    <n v="4"/>
    <n v="2"/>
    <n v="0"/>
    <n v="0"/>
    <s v="USA"/>
    <s v="Online TA"/>
    <s v="TA/TO"/>
    <s v="A"/>
    <x v="1"/>
    <n v="1"/>
    <n v="125"/>
    <n v="0"/>
    <n v="1"/>
    <x v="1"/>
    <d v="2017-04-07T00:00:00"/>
    <s v="Christopher Bryan"/>
    <x v="0"/>
    <x v="0"/>
  </r>
  <r>
    <x v="1"/>
    <n v="1"/>
    <x v="2"/>
    <x v="1"/>
    <n v="9"/>
    <n v="4"/>
    <n v="2"/>
    <n v="0"/>
    <n v="0"/>
    <s v="PRT"/>
    <s v="Offline TA/TO"/>
    <s v="TA/TO"/>
    <s v="A"/>
    <x v="1"/>
    <n v="0"/>
    <n v="71.099999999999994"/>
    <n v="0"/>
    <n v="1"/>
    <x v="1"/>
    <d v="2017-03-16T00:00:00"/>
    <s v="Shaun Lawson"/>
    <x v="0"/>
    <x v="0"/>
  </r>
  <r>
    <x v="1"/>
    <n v="1"/>
    <x v="2"/>
    <x v="1"/>
    <n v="9"/>
    <n v="4"/>
    <n v="3"/>
    <n v="0"/>
    <n v="0"/>
    <s v="NLD"/>
    <s v="Online TA"/>
    <s v="TA/TO"/>
    <s v="D"/>
    <x v="2"/>
    <n v="0"/>
    <n v="175.5"/>
    <n v="0"/>
    <n v="0"/>
    <x v="1"/>
    <d v="2017-01-20T00:00:00"/>
    <s v="David Vasquez"/>
    <x v="0"/>
    <x v="2"/>
  </r>
  <r>
    <x v="1"/>
    <n v="1"/>
    <x v="2"/>
    <x v="1"/>
    <n v="9"/>
    <n v="4"/>
    <n v="2"/>
    <n v="0"/>
    <n v="0"/>
    <s v="RUS"/>
    <s v="Online TA"/>
    <s v="TA/TO"/>
    <s v="A"/>
    <x v="1"/>
    <n v="0"/>
    <n v="112.5"/>
    <n v="0"/>
    <n v="1"/>
    <x v="1"/>
    <d v="2017-04-18T00:00:00"/>
    <s v="Michelle Koch"/>
    <x v="0"/>
    <x v="0"/>
  </r>
  <r>
    <x v="1"/>
    <n v="1"/>
    <x v="2"/>
    <x v="1"/>
    <n v="9"/>
    <n v="4"/>
    <n v="2"/>
    <n v="0"/>
    <n v="0"/>
    <s v="ARG"/>
    <s v="Online TA"/>
    <s v="TA/TO"/>
    <s v="A"/>
    <x v="1"/>
    <n v="0"/>
    <n v="140"/>
    <n v="0"/>
    <n v="0"/>
    <x v="1"/>
    <d v="2017-06-28T00:00:00"/>
    <s v="Joshua Cain"/>
    <x v="0"/>
    <x v="0"/>
  </r>
  <r>
    <x v="1"/>
    <n v="1"/>
    <x v="2"/>
    <x v="1"/>
    <n v="9"/>
    <n v="4"/>
    <n v="2"/>
    <n v="0"/>
    <n v="0"/>
    <s v="NLD"/>
    <s v="Online TA"/>
    <s v="TA/TO"/>
    <s v="A"/>
    <x v="1"/>
    <n v="0"/>
    <n v="140"/>
    <n v="0"/>
    <n v="1"/>
    <x v="1"/>
    <d v="2017-07-04T00:00:00"/>
    <s v="Richard Bentley"/>
    <x v="0"/>
    <x v="0"/>
  </r>
  <r>
    <x v="1"/>
    <n v="1"/>
    <x v="2"/>
    <x v="1"/>
    <n v="9"/>
    <n v="4"/>
    <n v="1"/>
    <n v="0"/>
    <n v="0"/>
    <s v="IND"/>
    <s v="Online TA"/>
    <s v="TA/TO"/>
    <s v="A"/>
    <x v="1"/>
    <n v="0"/>
    <n v="142"/>
    <n v="0"/>
    <n v="0"/>
    <x v="1"/>
    <d v="2017-07-23T00:00:00"/>
    <s v="Victor Williams"/>
    <x v="0"/>
    <x v="1"/>
  </r>
  <r>
    <x v="1"/>
    <n v="1"/>
    <x v="2"/>
    <x v="1"/>
    <n v="9"/>
    <n v="4"/>
    <n v="2"/>
    <n v="0"/>
    <n v="0"/>
    <s v="DEU"/>
    <s v="Online TA"/>
    <s v="TA/TO"/>
    <s v="A"/>
    <x v="1"/>
    <n v="0"/>
    <n v="112.5"/>
    <n v="0"/>
    <n v="1"/>
    <x v="1"/>
    <d v="2017-03-17T00:00:00"/>
    <s v="David Leblanc"/>
    <x v="0"/>
    <x v="0"/>
  </r>
  <r>
    <x v="1"/>
    <n v="1"/>
    <x v="2"/>
    <x v="1"/>
    <n v="9"/>
    <n v="5"/>
    <n v="2"/>
    <n v="0"/>
    <n v="0"/>
    <s v="GBR"/>
    <s v="Online TA"/>
    <s v="TA/TO"/>
    <s v="A"/>
    <x v="1"/>
    <n v="0"/>
    <n v="125"/>
    <n v="0"/>
    <n v="2"/>
    <x v="1"/>
    <d v="2017-08-02T00:00:00"/>
    <s v="Calvin Walker"/>
    <x v="0"/>
    <x v="0"/>
  </r>
  <r>
    <x v="1"/>
    <n v="1"/>
    <x v="2"/>
    <x v="1"/>
    <n v="9"/>
    <n v="6"/>
    <n v="2"/>
    <n v="1"/>
    <n v="0"/>
    <s v="FRA"/>
    <s v="Online TA"/>
    <s v="TA/TO"/>
    <s v="A"/>
    <x v="1"/>
    <n v="0"/>
    <n v="148.5"/>
    <n v="0"/>
    <n v="1"/>
    <x v="1"/>
    <d v="2016-12-28T00:00:00"/>
    <s v="Monique Mendez"/>
    <x v="0"/>
    <x v="2"/>
  </r>
  <r>
    <x v="1"/>
    <n v="1"/>
    <x v="2"/>
    <x v="1"/>
    <n v="10"/>
    <n v="1"/>
    <n v="2"/>
    <n v="0"/>
    <n v="0"/>
    <s v="PRT"/>
    <s v="Direct"/>
    <s v="Direct"/>
    <s v="A"/>
    <x v="1"/>
    <n v="0"/>
    <n v="12"/>
    <n v="0"/>
    <n v="0"/>
    <x v="1"/>
    <d v="2017-08-10T00:00:00"/>
    <s v="Andrew Esparza"/>
    <x v="0"/>
    <x v="0"/>
  </r>
  <r>
    <x v="1"/>
    <n v="1"/>
    <x v="2"/>
    <x v="1"/>
    <n v="10"/>
    <n v="1"/>
    <n v="3"/>
    <n v="0"/>
    <n v="0"/>
    <s v="ESP"/>
    <s v="Online TA"/>
    <s v="TA/TO"/>
    <s v="A"/>
    <x v="1"/>
    <n v="0"/>
    <n v="130.5"/>
    <n v="0"/>
    <n v="0"/>
    <x v="1"/>
    <d v="2017-06-23T00:00:00"/>
    <s v="Robert Barnes"/>
    <x v="0"/>
    <x v="2"/>
  </r>
  <r>
    <x v="1"/>
    <n v="1"/>
    <x v="2"/>
    <x v="1"/>
    <n v="10"/>
    <n v="1"/>
    <n v="2"/>
    <n v="0"/>
    <n v="0"/>
    <s v="CN"/>
    <s v="Online TA"/>
    <s v="TA/TO"/>
    <s v="A"/>
    <x v="1"/>
    <n v="0"/>
    <n v="130.5"/>
    <n v="0"/>
    <n v="0"/>
    <x v="1"/>
    <d v="2017-07-18T00:00:00"/>
    <s v="Lynn Ferguson"/>
    <x v="0"/>
    <x v="0"/>
  </r>
  <r>
    <x v="1"/>
    <n v="1"/>
    <x v="2"/>
    <x v="1"/>
    <n v="10"/>
    <n v="1"/>
    <n v="2"/>
    <n v="1"/>
    <n v="0"/>
    <s v="CN"/>
    <s v="Online TA"/>
    <s v="TA/TO"/>
    <s v="A"/>
    <x v="1"/>
    <n v="0"/>
    <n v="148.5"/>
    <n v="0"/>
    <n v="0"/>
    <x v="1"/>
    <d v="2017-07-18T00:00:00"/>
    <s v="Stephen Norman"/>
    <x v="0"/>
    <x v="2"/>
  </r>
  <r>
    <x v="1"/>
    <n v="1"/>
    <x v="2"/>
    <x v="1"/>
    <n v="10"/>
    <n v="1"/>
    <n v="2"/>
    <n v="0"/>
    <n v="0"/>
    <s v="ESP"/>
    <s v="Online TA"/>
    <s v="TA/TO"/>
    <s v="D"/>
    <x v="2"/>
    <n v="0"/>
    <n v="175.5"/>
    <n v="0"/>
    <n v="0"/>
    <x v="1"/>
    <d v="2017-06-23T00:00:00"/>
    <s v="Brenda Cole"/>
    <x v="0"/>
    <x v="0"/>
  </r>
  <r>
    <x v="1"/>
    <n v="1"/>
    <x v="2"/>
    <x v="1"/>
    <n v="10"/>
    <n v="2"/>
    <n v="2"/>
    <n v="0"/>
    <n v="0"/>
    <s v="ESP"/>
    <s v="Online TA"/>
    <s v="TA/TO"/>
    <s v="A"/>
    <x v="1"/>
    <n v="0"/>
    <n v="112.5"/>
    <n v="0"/>
    <n v="0"/>
    <x v="1"/>
    <d v="2017-07-14T00:00:00"/>
    <s v="Joanna Butler"/>
    <x v="0"/>
    <x v="0"/>
  </r>
  <r>
    <x v="1"/>
    <n v="1"/>
    <x v="2"/>
    <x v="1"/>
    <n v="10"/>
    <n v="2"/>
    <n v="1"/>
    <n v="0"/>
    <n v="0"/>
    <s v="GBR"/>
    <s v="Online TA"/>
    <s v="TA/TO"/>
    <s v="A"/>
    <x v="1"/>
    <n v="0"/>
    <n v="140"/>
    <n v="0"/>
    <n v="2"/>
    <x v="1"/>
    <d v="2017-06-27T00:00:00"/>
    <s v="Valerie Klein"/>
    <x v="0"/>
    <x v="1"/>
  </r>
  <r>
    <x v="1"/>
    <n v="1"/>
    <x v="2"/>
    <x v="1"/>
    <n v="10"/>
    <n v="2"/>
    <n v="1"/>
    <n v="0"/>
    <n v="0"/>
    <s v="FRA"/>
    <s v="Online TA"/>
    <s v="TA/TO"/>
    <s v="A"/>
    <x v="1"/>
    <n v="0"/>
    <n v="123.3"/>
    <n v="0"/>
    <n v="1"/>
    <x v="1"/>
    <d v="2017-01-10T00:00:00"/>
    <s v="Jonathon Marsh"/>
    <x v="0"/>
    <x v="1"/>
  </r>
  <r>
    <x v="1"/>
    <n v="1"/>
    <x v="2"/>
    <x v="1"/>
    <n v="10"/>
    <n v="2"/>
    <n v="2"/>
    <n v="0"/>
    <n v="0"/>
    <s v="GBR"/>
    <s v="Online TA"/>
    <s v="TA/TO"/>
    <s v="A"/>
    <x v="1"/>
    <n v="0"/>
    <n v="140"/>
    <n v="0"/>
    <n v="2"/>
    <x v="1"/>
    <d v="2017-06-27T00:00:00"/>
    <s v="James Torres"/>
    <x v="0"/>
    <x v="0"/>
  </r>
  <r>
    <x v="1"/>
    <n v="1"/>
    <x v="2"/>
    <x v="1"/>
    <n v="10"/>
    <n v="3"/>
    <n v="2"/>
    <n v="0"/>
    <n v="0"/>
    <s v="DEU"/>
    <s v="Online TA"/>
    <s v="TA/TO"/>
    <s v="A"/>
    <x v="1"/>
    <n v="0"/>
    <n v="130.5"/>
    <n v="0"/>
    <n v="0"/>
    <x v="1"/>
    <d v="2017-03-06T00:00:00"/>
    <s v="Matthew Miller"/>
    <x v="0"/>
    <x v="0"/>
  </r>
  <r>
    <x v="1"/>
    <n v="1"/>
    <x v="2"/>
    <x v="1"/>
    <n v="10"/>
    <n v="3"/>
    <n v="2"/>
    <n v="0"/>
    <n v="0"/>
    <s v="IRL"/>
    <s v="Online TA"/>
    <s v="TA/TO"/>
    <s v="A"/>
    <x v="1"/>
    <n v="0"/>
    <n v="130.5"/>
    <n v="0"/>
    <n v="0"/>
    <x v="1"/>
    <d v="2017-03-16T00:00:00"/>
    <s v="Matthew Griffin"/>
    <x v="0"/>
    <x v="0"/>
  </r>
  <r>
    <x v="1"/>
    <n v="1"/>
    <x v="2"/>
    <x v="1"/>
    <n v="10"/>
    <n v="3"/>
    <n v="2"/>
    <n v="0"/>
    <n v="0"/>
    <s v="FRA"/>
    <s v="Online TA"/>
    <s v="TA/TO"/>
    <s v="A"/>
    <x v="1"/>
    <n v="2"/>
    <n v="164.7"/>
    <n v="0"/>
    <n v="0"/>
    <x v="1"/>
    <d v="2017-06-12T00:00:00"/>
    <s v="Mark Reed"/>
    <x v="0"/>
    <x v="0"/>
  </r>
  <r>
    <x v="1"/>
    <n v="1"/>
    <x v="2"/>
    <x v="1"/>
    <n v="10"/>
    <n v="3"/>
    <n v="2"/>
    <n v="0"/>
    <n v="0"/>
    <s v="PRT"/>
    <s v="Online TA"/>
    <s v="TA/TO"/>
    <s v="D"/>
    <x v="2"/>
    <n v="0"/>
    <n v="114.39"/>
    <n v="0"/>
    <n v="0"/>
    <x v="1"/>
    <d v="2017-08-03T00:00:00"/>
    <s v="Destiny Wilson"/>
    <x v="0"/>
    <x v="0"/>
  </r>
  <r>
    <x v="1"/>
    <n v="1"/>
    <x v="2"/>
    <x v="1"/>
    <n v="10"/>
    <n v="3"/>
    <n v="3"/>
    <n v="0"/>
    <n v="0"/>
    <s v="GBR"/>
    <s v="Online TA"/>
    <s v="TA/TO"/>
    <s v="D"/>
    <x v="2"/>
    <n v="0"/>
    <n v="175.5"/>
    <n v="0"/>
    <n v="0"/>
    <x v="1"/>
    <d v="2017-05-06T00:00:00"/>
    <s v="Angela Petersen"/>
    <x v="0"/>
    <x v="2"/>
  </r>
  <r>
    <x v="1"/>
    <n v="1"/>
    <x v="2"/>
    <x v="1"/>
    <n v="10"/>
    <n v="3"/>
    <n v="2"/>
    <n v="0"/>
    <n v="0"/>
    <s v="PRT"/>
    <s v="Online TA"/>
    <s v="TA/TO"/>
    <s v="D"/>
    <x v="2"/>
    <n v="0"/>
    <n v="114.39"/>
    <n v="0"/>
    <n v="0"/>
    <x v="1"/>
    <d v="2017-08-03T00:00:00"/>
    <s v="Tara Watson"/>
    <x v="0"/>
    <x v="0"/>
  </r>
  <r>
    <x v="1"/>
    <n v="1"/>
    <x v="2"/>
    <x v="1"/>
    <n v="10"/>
    <n v="3"/>
    <n v="2"/>
    <n v="0"/>
    <n v="0"/>
    <s v="RUS"/>
    <s v="Online TA"/>
    <s v="TA/TO"/>
    <s v="A"/>
    <x v="1"/>
    <n v="2"/>
    <n v="125"/>
    <n v="0"/>
    <n v="1"/>
    <x v="1"/>
    <d v="2017-08-03T00:00:00"/>
    <s v="Tanya Rangel"/>
    <x v="0"/>
    <x v="0"/>
  </r>
  <r>
    <x v="1"/>
    <n v="1"/>
    <x v="2"/>
    <x v="1"/>
    <n v="10"/>
    <n v="3"/>
    <n v="2"/>
    <n v="0"/>
    <n v="0"/>
    <s v="PRT"/>
    <s v="Online TA"/>
    <s v="TA/TO"/>
    <s v="D"/>
    <x v="2"/>
    <n v="0"/>
    <n v="114.39"/>
    <n v="0"/>
    <n v="0"/>
    <x v="1"/>
    <d v="2017-08-03T00:00:00"/>
    <s v="Keith Roberts"/>
    <x v="0"/>
    <x v="0"/>
  </r>
  <r>
    <x v="1"/>
    <n v="1"/>
    <x v="2"/>
    <x v="1"/>
    <n v="10"/>
    <n v="3"/>
    <n v="2"/>
    <n v="0"/>
    <n v="0"/>
    <s v="ESP"/>
    <s v="Online TA"/>
    <s v="TA/TO"/>
    <s v="A"/>
    <x v="1"/>
    <n v="0"/>
    <n v="140"/>
    <n v="0"/>
    <n v="1"/>
    <x v="1"/>
    <d v="2017-06-17T00:00:00"/>
    <s v="Patrick Moody"/>
    <x v="0"/>
    <x v="0"/>
  </r>
  <r>
    <x v="1"/>
    <n v="1"/>
    <x v="2"/>
    <x v="1"/>
    <n v="10"/>
    <n v="3"/>
    <n v="3"/>
    <n v="0"/>
    <n v="0"/>
    <s v="FRA"/>
    <s v="Online TA"/>
    <s v="TA/TO"/>
    <s v="D"/>
    <x v="2"/>
    <n v="1"/>
    <n v="173.7"/>
    <n v="0"/>
    <n v="0"/>
    <x v="1"/>
    <d v="2017-06-12T00:00:00"/>
    <s v="Christopher Davis"/>
    <x v="0"/>
    <x v="2"/>
  </r>
  <r>
    <x v="1"/>
    <n v="1"/>
    <x v="2"/>
    <x v="1"/>
    <n v="10"/>
    <n v="3"/>
    <n v="2"/>
    <n v="0"/>
    <n v="0"/>
    <s v="PRT"/>
    <s v="Online TA"/>
    <s v="TA/TO"/>
    <s v="D"/>
    <x v="2"/>
    <n v="0"/>
    <n v="114.39"/>
    <n v="0"/>
    <n v="0"/>
    <x v="1"/>
    <d v="2017-08-03T00:00:00"/>
    <s v="Scott Coleman"/>
    <x v="0"/>
    <x v="0"/>
  </r>
  <r>
    <x v="1"/>
    <n v="1"/>
    <x v="2"/>
    <x v="1"/>
    <n v="10"/>
    <n v="3"/>
    <n v="2"/>
    <n v="0"/>
    <n v="0"/>
    <s v="FRA"/>
    <s v="Online TA"/>
    <s v="TA/TO"/>
    <s v="D"/>
    <x v="2"/>
    <n v="1"/>
    <n v="226.8"/>
    <n v="0"/>
    <n v="0"/>
    <x v="1"/>
    <d v="2017-06-12T00:00:00"/>
    <s v="Raymond Morris"/>
    <x v="0"/>
    <x v="0"/>
  </r>
  <r>
    <x v="1"/>
    <n v="1"/>
    <x v="2"/>
    <x v="1"/>
    <n v="10"/>
    <n v="3"/>
    <n v="2"/>
    <n v="1"/>
    <n v="0"/>
    <s v="PRT"/>
    <s v="Online TA"/>
    <s v="TA/TO"/>
    <s v="D"/>
    <x v="2"/>
    <n v="0"/>
    <n v="114.39"/>
    <n v="0"/>
    <n v="0"/>
    <x v="1"/>
    <d v="2017-08-03T00:00:00"/>
    <s v="Mary Wu"/>
    <x v="0"/>
    <x v="2"/>
  </r>
  <r>
    <x v="1"/>
    <n v="1"/>
    <x v="2"/>
    <x v="1"/>
    <n v="10"/>
    <n v="3"/>
    <n v="3"/>
    <n v="0"/>
    <n v="0"/>
    <s v="GBR"/>
    <s v="Online TA"/>
    <s v="TA/TO"/>
    <s v="D"/>
    <x v="2"/>
    <n v="0"/>
    <n v="175.5"/>
    <n v="0"/>
    <n v="0"/>
    <x v="1"/>
    <d v="2017-03-16T00:00:00"/>
    <s v="Denise Pena"/>
    <x v="0"/>
    <x v="2"/>
  </r>
  <r>
    <x v="1"/>
    <n v="1"/>
    <x v="2"/>
    <x v="1"/>
    <n v="10"/>
    <n v="3"/>
    <n v="2"/>
    <n v="0"/>
    <n v="0"/>
    <s v="IRL"/>
    <s v="Online TA"/>
    <s v="TA/TO"/>
    <s v="A"/>
    <x v="1"/>
    <n v="0"/>
    <n v="130.5"/>
    <n v="0"/>
    <n v="0"/>
    <x v="1"/>
    <d v="2017-03-16T00:00:00"/>
    <s v="Mary Bryant"/>
    <x v="0"/>
    <x v="0"/>
  </r>
  <r>
    <x v="1"/>
    <n v="1"/>
    <x v="2"/>
    <x v="1"/>
    <n v="10"/>
    <n v="3"/>
    <n v="2"/>
    <n v="0"/>
    <n v="0"/>
    <s v="CHE"/>
    <s v="Online TA"/>
    <s v="TA/TO"/>
    <s v="D"/>
    <x v="2"/>
    <n v="0"/>
    <n v="170"/>
    <n v="0"/>
    <n v="1"/>
    <x v="1"/>
    <d v="2017-07-02T00:00:00"/>
    <s v="Lisa Mcclure"/>
    <x v="0"/>
    <x v="0"/>
  </r>
  <r>
    <x v="1"/>
    <n v="1"/>
    <x v="2"/>
    <x v="1"/>
    <n v="10"/>
    <n v="3"/>
    <n v="2"/>
    <n v="1"/>
    <n v="1"/>
    <s v="PRT"/>
    <s v="Online TA"/>
    <s v="TA/TO"/>
    <s v="G"/>
    <x v="4"/>
    <n v="1"/>
    <n v="207.33"/>
    <n v="0"/>
    <n v="2"/>
    <x v="1"/>
    <d v="2017-08-10T00:00:00"/>
    <s v="Amanda Conway"/>
    <x v="0"/>
    <x v="2"/>
  </r>
  <r>
    <x v="1"/>
    <n v="1"/>
    <x v="2"/>
    <x v="1"/>
    <n v="10"/>
    <n v="3"/>
    <n v="1"/>
    <n v="0"/>
    <n v="0"/>
    <s v="DNK"/>
    <s v="Online TA"/>
    <s v="TA/TO"/>
    <s v="A"/>
    <x v="1"/>
    <n v="0"/>
    <n v="121.5"/>
    <n v="0"/>
    <n v="0"/>
    <x v="1"/>
    <d v="2017-03-13T00:00:00"/>
    <s v="Edward Rodgers"/>
    <x v="0"/>
    <x v="1"/>
  </r>
  <r>
    <x v="1"/>
    <n v="1"/>
    <x v="2"/>
    <x v="1"/>
    <n v="10"/>
    <n v="3"/>
    <n v="2"/>
    <n v="0"/>
    <n v="0"/>
    <s v="DNK"/>
    <s v="Online TA"/>
    <s v="TA/TO"/>
    <s v="D"/>
    <x v="2"/>
    <n v="0"/>
    <n v="195"/>
    <n v="0"/>
    <n v="0"/>
    <x v="1"/>
    <d v="2017-05-08T00:00:00"/>
    <s v="Jose Morrison"/>
    <x v="0"/>
    <x v="0"/>
  </r>
  <r>
    <x v="1"/>
    <n v="1"/>
    <x v="2"/>
    <x v="1"/>
    <n v="10"/>
    <n v="3"/>
    <n v="2"/>
    <n v="0"/>
    <n v="0"/>
    <s v="POL"/>
    <s v="Online TA"/>
    <s v="TA/TO"/>
    <s v="A"/>
    <x v="1"/>
    <n v="0"/>
    <n v="89.1"/>
    <n v="0"/>
    <n v="0"/>
    <x v="1"/>
    <d v="2016-11-27T00:00:00"/>
    <s v="Larry Greene"/>
    <x v="0"/>
    <x v="0"/>
  </r>
  <r>
    <x v="1"/>
    <n v="1"/>
    <x v="2"/>
    <x v="1"/>
    <n v="10"/>
    <n v="3"/>
    <n v="3"/>
    <n v="0"/>
    <n v="0"/>
    <s v="DNK"/>
    <s v="Online TA"/>
    <s v="TA/TO"/>
    <s v="A"/>
    <x v="1"/>
    <n v="0"/>
    <n v="125"/>
    <n v="0"/>
    <n v="0"/>
    <x v="1"/>
    <d v="2017-05-08T00:00:00"/>
    <s v="Allen Anderson"/>
    <x v="0"/>
    <x v="2"/>
  </r>
  <r>
    <x v="1"/>
    <n v="1"/>
    <x v="2"/>
    <x v="1"/>
    <n v="10"/>
    <n v="3"/>
    <n v="2"/>
    <n v="0"/>
    <n v="0"/>
    <s v="DNK"/>
    <s v="Online TA"/>
    <s v="TA/TO"/>
    <s v="D"/>
    <x v="2"/>
    <n v="1"/>
    <n v="155"/>
    <n v="0"/>
    <n v="0"/>
    <x v="1"/>
    <d v="2017-05-13T00:00:00"/>
    <s v="Ronald Sutton"/>
    <x v="0"/>
    <x v="0"/>
  </r>
  <r>
    <x v="1"/>
    <n v="1"/>
    <x v="2"/>
    <x v="1"/>
    <n v="10"/>
    <n v="3"/>
    <n v="2"/>
    <n v="0"/>
    <n v="0"/>
    <s v="GBR"/>
    <s v="Online TA"/>
    <s v="TA/TO"/>
    <s v="A"/>
    <x v="1"/>
    <n v="2"/>
    <n v="107.1"/>
    <n v="0"/>
    <n v="1"/>
    <x v="1"/>
    <d v="2016-11-03T00:00:00"/>
    <s v="Joshua Ramirez"/>
    <x v="0"/>
    <x v="0"/>
  </r>
  <r>
    <x v="1"/>
    <n v="1"/>
    <x v="2"/>
    <x v="1"/>
    <n v="10"/>
    <n v="3"/>
    <n v="2"/>
    <n v="0"/>
    <n v="0"/>
    <s v="DNK"/>
    <s v="Online TA"/>
    <s v="TA/TO"/>
    <s v="A"/>
    <x v="1"/>
    <n v="1"/>
    <n v="125"/>
    <n v="0"/>
    <n v="0"/>
    <x v="1"/>
    <d v="2017-05-13T00:00:00"/>
    <s v="Casey Sandoval"/>
    <x v="0"/>
    <x v="0"/>
  </r>
  <r>
    <x v="1"/>
    <n v="1"/>
    <x v="2"/>
    <x v="1"/>
    <n v="10"/>
    <n v="3"/>
    <n v="2"/>
    <n v="0"/>
    <n v="0"/>
    <s v="IRL"/>
    <s v="Online TA"/>
    <s v="TA/TO"/>
    <s v="A"/>
    <x v="1"/>
    <n v="0"/>
    <n v="160"/>
    <n v="0"/>
    <n v="1"/>
    <x v="1"/>
    <d v="2017-07-22T00:00:00"/>
    <s v="Linda Miller"/>
    <x v="0"/>
    <x v="0"/>
  </r>
  <r>
    <x v="1"/>
    <n v="1"/>
    <x v="2"/>
    <x v="1"/>
    <n v="10"/>
    <n v="3"/>
    <n v="2"/>
    <n v="0"/>
    <n v="0"/>
    <s v="PRT"/>
    <s v="Online TA"/>
    <s v="TA/TO"/>
    <s v="E"/>
    <x v="3"/>
    <n v="0"/>
    <n v="133.19999999999999"/>
    <n v="0"/>
    <n v="0"/>
    <x v="1"/>
    <d v="2017-03-15T00:00:00"/>
    <s v="Todd Coleman"/>
    <x v="0"/>
    <x v="0"/>
  </r>
  <r>
    <x v="1"/>
    <n v="1"/>
    <x v="2"/>
    <x v="1"/>
    <n v="10"/>
    <n v="4"/>
    <n v="2"/>
    <n v="0"/>
    <n v="0"/>
    <s v="PRT"/>
    <s v="Offline TA/TO"/>
    <s v="TA/TO"/>
    <s v="A"/>
    <x v="1"/>
    <n v="0"/>
    <n v="80.099999999999994"/>
    <n v="0"/>
    <n v="0"/>
    <x v="1"/>
    <d v="2017-03-07T00:00:00"/>
    <s v="Scott Mcclure"/>
    <x v="0"/>
    <x v="0"/>
  </r>
  <r>
    <x v="1"/>
    <n v="1"/>
    <x v="2"/>
    <x v="1"/>
    <n v="10"/>
    <n v="4"/>
    <n v="2"/>
    <n v="0"/>
    <n v="0"/>
    <s v="FRA"/>
    <s v="Online TA"/>
    <s v="TA/TO"/>
    <s v="A"/>
    <x v="1"/>
    <n v="0"/>
    <n v="114.58"/>
    <n v="0"/>
    <n v="0"/>
    <x v="1"/>
    <d v="2017-04-09T00:00:00"/>
    <s v="Samuel Payne"/>
    <x v="0"/>
    <x v="0"/>
  </r>
  <r>
    <x v="1"/>
    <n v="1"/>
    <x v="2"/>
    <x v="1"/>
    <n v="10"/>
    <n v="4"/>
    <n v="3"/>
    <n v="0"/>
    <n v="0"/>
    <s v="PRT"/>
    <s v="Online TA"/>
    <s v="TA/TO"/>
    <s v="D"/>
    <x v="2"/>
    <n v="2"/>
    <n v="124"/>
    <n v="0"/>
    <n v="0"/>
    <x v="1"/>
    <d v="2017-03-06T00:00:00"/>
    <s v="Mark Anderson"/>
    <x v="0"/>
    <x v="2"/>
  </r>
  <r>
    <x v="1"/>
    <n v="1"/>
    <x v="2"/>
    <x v="1"/>
    <n v="10"/>
    <n v="5"/>
    <n v="2"/>
    <n v="0"/>
    <n v="0"/>
    <s v="PRT"/>
    <s v="Offline TA/TO"/>
    <s v="TA/TO"/>
    <s v="A"/>
    <x v="1"/>
    <n v="0"/>
    <n v="75.650000000000006"/>
    <n v="0"/>
    <n v="1"/>
    <x v="1"/>
    <d v="2017-06-20T00:00:00"/>
    <s v="Misty Johnson"/>
    <x v="0"/>
    <x v="0"/>
  </r>
  <r>
    <x v="1"/>
    <n v="1"/>
    <x v="2"/>
    <x v="1"/>
    <n v="10"/>
    <n v="5"/>
    <n v="2"/>
    <n v="0"/>
    <n v="0"/>
    <s v="BEL"/>
    <s v="Direct"/>
    <s v="Direct"/>
    <s v="A"/>
    <x v="1"/>
    <n v="0"/>
    <n v="112.5"/>
    <n v="0"/>
    <n v="0"/>
    <x v="1"/>
    <d v="2017-04-18T00:00:00"/>
    <s v="Jennifer Vasquez"/>
    <x v="0"/>
    <x v="0"/>
  </r>
  <r>
    <x v="1"/>
    <n v="1"/>
    <x v="2"/>
    <x v="1"/>
    <n v="10"/>
    <n v="6"/>
    <n v="1"/>
    <n v="0"/>
    <n v="0"/>
    <s v="GBR"/>
    <s v="Online TA"/>
    <s v="TA/TO"/>
    <s v="D"/>
    <x v="2"/>
    <n v="2"/>
    <n v="170"/>
    <n v="0"/>
    <n v="1"/>
    <x v="1"/>
    <d v="2017-06-22T00:00:00"/>
    <s v="Melissa Clark"/>
    <x v="0"/>
    <x v="1"/>
  </r>
  <r>
    <x v="1"/>
    <n v="1"/>
    <x v="2"/>
    <x v="1"/>
    <n v="10"/>
    <n v="6"/>
    <n v="2"/>
    <n v="0"/>
    <n v="0"/>
    <s v="GBR"/>
    <s v="Online TA"/>
    <s v="TA/TO"/>
    <s v="A"/>
    <x v="1"/>
    <n v="0"/>
    <n v="140"/>
    <n v="0"/>
    <n v="1"/>
    <x v="1"/>
    <d v="2017-06-22T00:00:00"/>
    <s v="Marcus Perry"/>
    <x v="0"/>
    <x v="0"/>
  </r>
  <r>
    <x v="1"/>
    <n v="1"/>
    <x v="2"/>
    <x v="1"/>
    <n v="10"/>
    <n v="4"/>
    <n v="2"/>
    <n v="0"/>
    <n v="0"/>
    <s v="DEU"/>
    <s v="Online TA"/>
    <s v="TA/TO"/>
    <s v="A"/>
    <x v="1"/>
    <n v="0"/>
    <n v="125"/>
    <n v="0"/>
    <n v="1"/>
    <x v="1"/>
    <d v="2017-06-28T00:00:00"/>
    <s v="Jennifer Conway"/>
    <x v="0"/>
    <x v="0"/>
  </r>
  <r>
    <x v="1"/>
    <n v="1"/>
    <x v="2"/>
    <x v="1"/>
    <n v="11"/>
    <n v="1"/>
    <n v="2"/>
    <n v="3"/>
    <n v="0"/>
    <s v="PRT"/>
    <s v="Online TA"/>
    <s v="TA/TO"/>
    <s v="G"/>
    <x v="4"/>
    <n v="0"/>
    <n v="352.5"/>
    <n v="0"/>
    <n v="1"/>
    <x v="1"/>
    <d v="2017-07-12T00:00:00"/>
    <s v="James Black"/>
    <x v="0"/>
    <x v="2"/>
  </r>
  <r>
    <x v="1"/>
    <n v="1"/>
    <x v="2"/>
    <x v="1"/>
    <n v="11"/>
    <n v="0"/>
    <n v="0"/>
    <n v="0"/>
    <n v="0"/>
    <s v="PRT"/>
    <s v="Online TA"/>
    <s v="TA/TO"/>
    <s v="P"/>
    <x v="9"/>
    <n v="0"/>
    <n v="0"/>
    <n v="0"/>
    <n v="0"/>
    <x v="1"/>
    <d v="2017-08-11T00:00:00"/>
    <s v="Charles Moore"/>
    <x v="0"/>
    <x v="2"/>
  </r>
  <r>
    <x v="1"/>
    <n v="1"/>
    <x v="2"/>
    <x v="1"/>
    <n v="11"/>
    <n v="0"/>
    <n v="0"/>
    <n v="0"/>
    <n v="0"/>
    <s v="PRT"/>
    <s v="Online TA"/>
    <s v="TA/TO"/>
    <s v="P"/>
    <x v="9"/>
    <n v="0"/>
    <n v="0"/>
    <n v="0"/>
    <n v="0"/>
    <x v="1"/>
    <d v="2017-08-11T00:00:00"/>
    <s v="Paula Kim"/>
    <x v="0"/>
    <x v="2"/>
  </r>
  <r>
    <x v="1"/>
    <n v="1"/>
    <x v="2"/>
    <x v="1"/>
    <n v="11"/>
    <n v="1"/>
    <n v="2"/>
    <n v="0"/>
    <n v="0"/>
    <s v="AUS"/>
    <s v="Online TA"/>
    <s v="TA/TO"/>
    <s v="D"/>
    <x v="2"/>
    <n v="0"/>
    <n v="155"/>
    <n v="0"/>
    <n v="1"/>
    <x v="1"/>
    <d v="2017-05-21T00:00:00"/>
    <s v="Suzanne Wood"/>
    <x v="0"/>
    <x v="0"/>
  </r>
  <r>
    <x v="1"/>
    <n v="1"/>
    <x v="2"/>
    <x v="1"/>
    <n v="11"/>
    <n v="1"/>
    <n v="2"/>
    <n v="0"/>
    <n v="0"/>
    <s v="SWE"/>
    <s v="Online TA"/>
    <s v="TA/TO"/>
    <s v="A"/>
    <x v="1"/>
    <n v="2"/>
    <n v="125"/>
    <n v="0"/>
    <n v="1"/>
    <x v="1"/>
    <d v="2017-04-06T00:00:00"/>
    <s v="Jasmine Vance"/>
    <x v="0"/>
    <x v="0"/>
  </r>
  <r>
    <x v="1"/>
    <n v="1"/>
    <x v="2"/>
    <x v="1"/>
    <n v="11"/>
    <n v="1"/>
    <n v="2"/>
    <n v="0"/>
    <n v="0"/>
    <s v="BEL"/>
    <s v="Online TA"/>
    <s v="TA/TO"/>
    <s v="A"/>
    <x v="1"/>
    <n v="0"/>
    <n v="116.1"/>
    <n v="0"/>
    <n v="0"/>
    <x v="1"/>
    <d v="2016-11-26T00:00:00"/>
    <s v="Valerie Jackson"/>
    <x v="0"/>
    <x v="0"/>
  </r>
  <r>
    <x v="1"/>
    <n v="1"/>
    <x v="2"/>
    <x v="1"/>
    <n v="11"/>
    <n v="1"/>
    <n v="2"/>
    <n v="0"/>
    <n v="0"/>
    <s v="USA"/>
    <s v="Online TA"/>
    <s v="TA/TO"/>
    <s v="A"/>
    <x v="7"/>
    <n v="1"/>
    <n v="160"/>
    <n v="0"/>
    <n v="1"/>
    <x v="1"/>
    <d v="2017-08-05T00:00:00"/>
    <s v="Jose Morrow"/>
    <x v="1"/>
    <x v="0"/>
  </r>
  <r>
    <x v="1"/>
    <n v="1"/>
    <x v="2"/>
    <x v="1"/>
    <n v="11"/>
    <n v="2"/>
    <n v="2"/>
    <n v="0"/>
    <n v="0"/>
    <s v="FRA"/>
    <s v="Online TA"/>
    <s v="TA/TO"/>
    <s v="A"/>
    <x v="1"/>
    <n v="0"/>
    <n v="180"/>
    <n v="0"/>
    <n v="1"/>
    <x v="1"/>
    <d v="2017-07-21T00:00:00"/>
    <s v="Diana Rodriguez"/>
    <x v="0"/>
    <x v="0"/>
  </r>
  <r>
    <x v="1"/>
    <n v="1"/>
    <x v="2"/>
    <x v="1"/>
    <n v="11"/>
    <n v="2"/>
    <n v="2"/>
    <n v="0"/>
    <n v="0"/>
    <s v="ESP"/>
    <s v="Online TA"/>
    <s v="TA/TO"/>
    <s v="A"/>
    <x v="1"/>
    <n v="0"/>
    <n v="134"/>
    <n v="0"/>
    <n v="1"/>
    <x v="1"/>
    <d v="2017-07-04T00:00:00"/>
    <s v="Robert Brown"/>
    <x v="0"/>
    <x v="0"/>
  </r>
  <r>
    <x v="1"/>
    <n v="1"/>
    <x v="2"/>
    <x v="1"/>
    <n v="11"/>
    <n v="2"/>
    <n v="2"/>
    <n v="1"/>
    <n v="0"/>
    <s v="BEL"/>
    <s v="Online TA"/>
    <s v="TA/TO"/>
    <s v="A"/>
    <x v="1"/>
    <n v="0"/>
    <n v="119.7"/>
    <n v="0"/>
    <n v="1"/>
    <x v="1"/>
    <d v="2016-11-23T00:00:00"/>
    <s v="Kelli Gutierrez MD"/>
    <x v="0"/>
    <x v="2"/>
  </r>
  <r>
    <x v="1"/>
    <n v="1"/>
    <x v="2"/>
    <x v="1"/>
    <n v="11"/>
    <n v="2"/>
    <n v="2"/>
    <n v="0"/>
    <n v="0"/>
    <s v="GBR"/>
    <s v="Online TA"/>
    <s v="TA/TO"/>
    <s v="D"/>
    <x v="2"/>
    <n v="0"/>
    <n v="155"/>
    <n v="0"/>
    <n v="1"/>
    <x v="1"/>
    <d v="2017-06-06T00:00:00"/>
    <s v="Paige Thomas"/>
    <x v="0"/>
    <x v="0"/>
  </r>
  <r>
    <x v="1"/>
    <n v="1"/>
    <x v="2"/>
    <x v="1"/>
    <n v="11"/>
    <n v="2"/>
    <n v="2"/>
    <n v="0"/>
    <n v="0"/>
    <s v="DNK"/>
    <s v="Online TA"/>
    <s v="TA/TO"/>
    <s v="A"/>
    <x v="1"/>
    <n v="0"/>
    <n v="120.83"/>
    <n v="0"/>
    <n v="0"/>
    <x v="1"/>
    <d v="2017-03-13T00:00:00"/>
    <s v="Daniel Evans"/>
    <x v="0"/>
    <x v="0"/>
  </r>
  <r>
    <x v="1"/>
    <n v="1"/>
    <x v="2"/>
    <x v="1"/>
    <n v="11"/>
    <n v="2"/>
    <n v="2"/>
    <n v="1"/>
    <n v="0"/>
    <s v="FRA"/>
    <s v="Online TA"/>
    <s v="TA/TO"/>
    <s v="A"/>
    <x v="1"/>
    <n v="0"/>
    <n v="148.5"/>
    <n v="0"/>
    <n v="0"/>
    <x v="1"/>
    <d v="2017-02-28T00:00:00"/>
    <s v="Adam Dalton"/>
    <x v="0"/>
    <x v="2"/>
  </r>
  <r>
    <x v="1"/>
    <n v="1"/>
    <x v="2"/>
    <x v="1"/>
    <n v="11"/>
    <n v="2"/>
    <n v="3"/>
    <n v="0"/>
    <n v="0"/>
    <s v="GBR"/>
    <s v="Online TA"/>
    <s v="TA/TO"/>
    <s v="D"/>
    <x v="2"/>
    <n v="0"/>
    <n v="156.6"/>
    <n v="0"/>
    <n v="0"/>
    <x v="1"/>
    <d v="2016-11-01T00:00:00"/>
    <s v="Traci Farley DVM"/>
    <x v="0"/>
    <x v="2"/>
  </r>
  <r>
    <x v="1"/>
    <n v="1"/>
    <x v="2"/>
    <x v="1"/>
    <n v="11"/>
    <n v="2"/>
    <n v="2"/>
    <n v="1"/>
    <n v="0"/>
    <s v="GBR"/>
    <s v="Online TA"/>
    <s v="TA/TO"/>
    <s v="A"/>
    <x v="1"/>
    <n v="0"/>
    <n v="125.1"/>
    <n v="0"/>
    <n v="0"/>
    <x v="1"/>
    <d v="2016-11-06T00:00:00"/>
    <s v="Kristin Conrad"/>
    <x v="0"/>
    <x v="2"/>
  </r>
  <r>
    <x v="1"/>
    <n v="1"/>
    <x v="2"/>
    <x v="1"/>
    <n v="11"/>
    <n v="2"/>
    <n v="2"/>
    <n v="0"/>
    <n v="0"/>
    <s v="POL"/>
    <s v="Online TA"/>
    <s v="TA/TO"/>
    <s v="A"/>
    <x v="1"/>
    <n v="0"/>
    <n v="116.67"/>
    <n v="0"/>
    <n v="0"/>
    <x v="1"/>
    <d v="2017-02-24T00:00:00"/>
    <s v="Joseph Cochran"/>
    <x v="0"/>
    <x v="0"/>
  </r>
  <r>
    <x v="1"/>
    <n v="1"/>
    <x v="2"/>
    <x v="1"/>
    <n v="11"/>
    <n v="2"/>
    <n v="3"/>
    <n v="0"/>
    <n v="0"/>
    <s v="ITA"/>
    <s v="Online TA"/>
    <s v="TA/TO"/>
    <s v="D"/>
    <x v="2"/>
    <n v="0"/>
    <n v="195"/>
    <n v="0"/>
    <n v="0"/>
    <x v="1"/>
    <d v="2017-05-17T00:00:00"/>
    <s v="Amber Fox"/>
    <x v="0"/>
    <x v="2"/>
  </r>
  <r>
    <x v="1"/>
    <n v="1"/>
    <x v="2"/>
    <x v="1"/>
    <n v="11"/>
    <n v="2"/>
    <n v="2"/>
    <n v="0"/>
    <n v="0"/>
    <s v="ITA"/>
    <s v="Online TA"/>
    <s v="TA/TO"/>
    <s v="A"/>
    <x v="1"/>
    <n v="0"/>
    <n v="145"/>
    <n v="0"/>
    <n v="1"/>
    <x v="1"/>
    <d v="2017-06-28T00:00:00"/>
    <s v="Sarah Wade"/>
    <x v="0"/>
    <x v="0"/>
  </r>
  <r>
    <x v="1"/>
    <n v="1"/>
    <x v="2"/>
    <x v="1"/>
    <n v="11"/>
    <n v="2"/>
    <n v="2"/>
    <n v="0"/>
    <n v="0"/>
    <s v="NLD"/>
    <s v="Online TA"/>
    <s v="TA/TO"/>
    <s v="A"/>
    <x v="1"/>
    <n v="0"/>
    <n v="112.5"/>
    <n v="0"/>
    <n v="0"/>
    <x v="1"/>
    <d v="2017-07-31T00:00:00"/>
    <s v="Donald Williams"/>
    <x v="0"/>
    <x v="0"/>
  </r>
  <r>
    <x v="1"/>
    <n v="1"/>
    <x v="2"/>
    <x v="1"/>
    <n v="11"/>
    <n v="2"/>
    <n v="3"/>
    <n v="0"/>
    <n v="0"/>
    <s v="FRA"/>
    <s v="Online TA"/>
    <s v="TA/TO"/>
    <s v="D"/>
    <x v="2"/>
    <n v="0"/>
    <n v="139.5"/>
    <n v="0"/>
    <n v="0"/>
    <x v="1"/>
    <d v="2017-02-22T00:00:00"/>
    <s v="Margaret Yates"/>
    <x v="0"/>
    <x v="2"/>
  </r>
  <r>
    <x v="1"/>
    <n v="1"/>
    <x v="2"/>
    <x v="1"/>
    <n v="11"/>
    <n v="2"/>
    <n v="3"/>
    <n v="0"/>
    <n v="0"/>
    <s v="GBR"/>
    <s v="Online TA"/>
    <s v="TA/TO"/>
    <s v="D"/>
    <x v="2"/>
    <n v="0"/>
    <n v="210"/>
    <n v="0"/>
    <n v="1"/>
    <x v="1"/>
    <d v="2017-06-18T00:00:00"/>
    <s v="Brian Lee"/>
    <x v="0"/>
    <x v="2"/>
  </r>
  <r>
    <x v="1"/>
    <n v="1"/>
    <x v="2"/>
    <x v="1"/>
    <n v="11"/>
    <n v="2"/>
    <n v="2"/>
    <n v="0"/>
    <n v="0"/>
    <s v="EGY"/>
    <s v="Online TA"/>
    <s v="TA/TO"/>
    <s v="A"/>
    <x v="1"/>
    <n v="0"/>
    <n v="89.1"/>
    <n v="0"/>
    <n v="1"/>
    <x v="1"/>
    <d v="2017-05-15T00:00:00"/>
    <s v="Jennifer Ruiz"/>
    <x v="0"/>
    <x v="0"/>
  </r>
  <r>
    <x v="1"/>
    <n v="1"/>
    <x v="2"/>
    <x v="1"/>
    <n v="11"/>
    <n v="2"/>
    <n v="2"/>
    <n v="0"/>
    <n v="0"/>
    <s v="MAR"/>
    <s v="Online TA"/>
    <s v="TA/TO"/>
    <s v="A"/>
    <x v="1"/>
    <n v="0"/>
    <n v="160"/>
    <n v="0"/>
    <n v="0"/>
    <x v="1"/>
    <d v="2017-07-18T00:00:00"/>
    <s v="Kelly Armstrong"/>
    <x v="0"/>
    <x v="0"/>
  </r>
  <r>
    <x v="1"/>
    <n v="1"/>
    <x v="2"/>
    <x v="1"/>
    <n v="11"/>
    <n v="2"/>
    <n v="2"/>
    <n v="0"/>
    <n v="0"/>
    <s v="DNK"/>
    <s v="Online TA"/>
    <s v="TA/TO"/>
    <s v="A"/>
    <x v="1"/>
    <n v="0"/>
    <n v="120.83"/>
    <n v="0"/>
    <n v="0"/>
    <x v="1"/>
    <d v="2017-03-13T00:00:00"/>
    <s v="Joseph Davis"/>
    <x v="0"/>
    <x v="0"/>
  </r>
  <r>
    <x v="1"/>
    <n v="1"/>
    <x v="2"/>
    <x v="1"/>
    <n v="11"/>
    <n v="2"/>
    <n v="2"/>
    <n v="0"/>
    <n v="0"/>
    <s v="DEU"/>
    <s v="Online TA"/>
    <s v="TA/TO"/>
    <s v="A"/>
    <x v="1"/>
    <n v="0"/>
    <n v="130.5"/>
    <n v="0"/>
    <n v="1"/>
    <x v="1"/>
    <d v="2017-07-10T00:00:00"/>
    <s v="Margaret Gould"/>
    <x v="0"/>
    <x v="0"/>
  </r>
  <r>
    <x v="1"/>
    <n v="1"/>
    <x v="2"/>
    <x v="1"/>
    <n v="11"/>
    <n v="2"/>
    <n v="2"/>
    <n v="0"/>
    <n v="0"/>
    <s v="MAR"/>
    <s v="Online TA"/>
    <s v="TA/TO"/>
    <s v="D"/>
    <x v="2"/>
    <n v="0"/>
    <n v="199"/>
    <n v="0"/>
    <n v="0"/>
    <x v="1"/>
    <d v="2017-07-18T00:00:00"/>
    <s v="Nicole Farley"/>
    <x v="0"/>
    <x v="0"/>
  </r>
  <r>
    <x v="1"/>
    <n v="1"/>
    <x v="2"/>
    <x v="1"/>
    <n v="11"/>
    <n v="2"/>
    <n v="2"/>
    <n v="0"/>
    <n v="0"/>
    <s v="ITA"/>
    <s v="Online TA"/>
    <s v="TA/TO"/>
    <s v="A"/>
    <x v="1"/>
    <n v="0"/>
    <n v="130.5"/>
    <n v="0"/>
    <n v="0"/>
    <x v="1"/>
    <d v="2017-04-12T00:00:00"/>
    <s v="Donald Mckee"/>
    <x v="0"/>
    <x v="0"/>
  </r>
  <r>
    <x v="1"/>
    <n v="1"/>
    <x v="2"/>
    <x v="1"/>
    <n v="11"/>
    <n v="2"/>
    <n v="2"/>
    <n v="1"/>
    <n v="0"/>
    <s v="FRA"/>
    <s v="Online TA"/>
    <s v="TA/TO"/>
    <s v="A"/>
    <x v="1"/>
    <n v="0"/>
    <n v="123.75"/>
    <n v="0"/>
    <n v="1"/>
    <x v="1"/>
    <d v="2016-12-23T00:00:00"/>
    <s v="Matthew Jenkins"/>
    <x v="0"/>
    <x v="2"/>
  </r>
  <r>
    <x v="1"/>
    <n v="1"/>
    <x v="2"/>
    <x v="1"/>
    <n v="11"/>
    <n v="2"/>
    <n v="2"/>
    <n v="0"/>
    <n v="0"/>
    <s v="BEL"/>
    <s v="Online TA"/>
    <s v="TA/TO"/>
    <s v="A"/>
    <x v="1"/>
    <n v="0"/>
    <n v="107.1"/>
    <n v="0"/>
    <n v="0"/>
    <x v="1"/>
    <d v="2016-11-30T00:00:00"/>
    <s v="Christopher Nash"/>
    <x v="0"/>
    <x v="0"/>
  </r>
  <r>
    <x v="1"/>
    <n v="1"/>
    <x v="2"/>
    <x v="1"/>
    <n v="11"/>
    <n v="2"/>
    <n v="2"/>
    <n v="0"/>
    <n v="0"/>
    <s v="FRA"/>
    <s v="Online TA"/>
    <s v="TA/TO"/>
    <s v="D"/>
    <x v="2"/>
    <n v="0"/>
    <n v="175.5"/>
    <n v="0"/>
    <n v="0"/>
    <x v="1"/>
    <d v="2017-02-22T00:00:00"/>
    <s v="Amy Harper"/>
    <x v="0"/>
    <x v="0"/>
  </r>
  <r>
    <x v="1"/>
    <n v="1"/>
    <x v="2"/>
    <x v="1"/>
    <n v="11"/>
    <n v="3"/>
    <n v="2"/>
    <n v="1"/>
    <n v="0"/>
    <s v="ITA"/>
    <s v="Online TA"/>
    <s v="TA/TO"/>
    <s v="A"/>
    <x v="1"/>
    <n v="0"/>
    <n v="125.1"/>
    <n v="0"/>
    <n v="0"/>
    <x v="1"/>
    <d v="2017-05-13T00:00:00"/>
    <s v="Philip Ibarra"/>
    <x v="0"/>
    <x v="2"/>
  </r>
  <r>
    <x v="1"/>
    <n v="1"/>
    <x v="2"/>
    <x v="1"/>
    <n v="11"/>
    <n v="4"/>
    <n v="3"/>
    <n v="0"/>
    <n v="0"/>
    <s v="AUT"/>
    <s v="Online TA"/>
    <s v="TA/TO"/>
    <s v="E"/>
    <x v="3"/>
    <n v="0"/>
    <n v="202.5"/>
    <n v="0"/>
    <n v="2"/>
    <x v="1"/>
    <d v="2017-01-06T00:00:00"/>
    <s v="Michele Collins"/>
    <x v="0"/>
    <x v="2"/>
  </r>
  <r>
    <x v="1"/>
    <n v="1"/>
    <x v="2"/>
    <x v="1"/>
    <n v="11"/>
    <n v="5"/>
    <n v="2"/>
    <n v="0"/>
    <n v="0"/>
    <s v="IRL"/>
    <s v="Online TA"/>
    <s v="TA/TO"/>
    <s v="A"/>
    <x v="1"/>
    <n v="0"/>
    <n v="160"/>
    <n v="0"/>
    <n v="2"/>
    <x v="1"/>
    <d v="2017-08-01T00:00:00"/>
    <s v="Dr. Judith Adams"/>
    <x v="0"/>
    <x v="0"/>
  </r>
  <r>
    <x v="1"/>
    <n v="1"/>
    <x v="2"/>
    <x v="1"/>
    <n v="11"/>
    <n v="5"/>
    <n v="2"/>
    <n v="0"/>
    <n v="0"/>
    <s v="FRA"/>
    <s v="Online TA"/>
    <s v="TA/TO"/>
    <s v="A"/>
    <x v="1"/>
    <n v="0"/>
    <n v="107.1"/>
    <n v="0"/>
    <n v="2"/>
    <x v="1"/>
    <d v="2017-04-22T00:00:00"/>
    <s v="Angela Morrow"/>
    <x v="0"/>
    <x v="0"/>
  </r>
  <r>
    <x v="1"/>
    <n v="1"/>
    <x v="2"/>
    <x v="1"/>
    <n v="12"/>
    <n v="1"/>
    <n v="2"/>
    <n v="0"/>
    <n v="0"/>
    <s v="PRT"/>
    <s v="Direct"/>
    <s v="Direct"/>
    <s v="D"/>
    <x v="2"/>
    <n v="0"/>
    <n v="219"/>
    <n v="0"/>
    <n v="0"/>
    <x v="1"/>
    <d v="2017-08-12T00:00:00"/>
    <s v="Dennis Taylor"/>
    <x v="0"/>
    <x v="0"/>
  </r>
  <r>
    <x v="1"/>
    <n v="1"/>
    <x v="2"/>
    <x v="1"/>
    <n v="12"/>
    <n v="1"/>
    <n v="3"/>
    <n v="0"/>
    <n v="0"/>
    <s v="PRT"/>
    <s v="Online TA"/>
    <s v="TA/TO"/>
    <s v="D"/>
    <x v="2"/>
    <n v="0"/>
    <n v="195"/>
    <n v="0"/>
    <n v="1"/>
    <x v="1"/>
    <d v="2017-05-12T00:00:00"/>
    <s v="Joseph Johns"/>
    <x v="0"/>
    <x v="2"/>
  </r>
  <r>
    <x v="1"/>
    <n v="1"/>
    <x v="2"/>
    <x v="1"/>
    <n v="12"/>
    <n v="1"/>
    <n v="3"/>
    <n v="0"/>
    <n v="0"/>
    <s v="NLD"/>
    <s v="Online TA"/>
    <s v="TA/TO"/>
    <s v="D"/>
    <x v="2"/>
    <n v="0"/>
    <n v="175.5"/>
    <n v="0"/>
    <n v="0"/>
    <x v="1"/>
    <d v="2017-02-10T00:00:00"/>
    <s v="Elizabeth Watkins"/>
    <x v="0"/>
    <x v="2"/>
  </r>
  <r>
    <x v="1"/>
    <n v="1"/>
    <x v="2"/>
    <x v="1"/>
    <n v="12"/>
    <n v="1"/>
    <n v="2"/>
    <n v="0"/>
    <n v="0"/>
    <s v="ITA"/>
    <s v="Online TA"/>
    <s v="TA/TO"/>
    <s v="A"/>
    <x v="1"/>
    <n v="0"/>
    <n v="125"/>
    <n v="0"/>
    <n v="0"/>
    <x v="1"/>
    <d v="2017-03-25T00:00:00"/>
    <s v="Linda Marquez"/>
    <x v="0"/>
    <x v="0"/>
  </r>
  <r>
    <x v="1"/>
    <n v="1"/>
    <x v="2"/>
    <x v="1"/>
    <n v="12"/>
    <n v="1"/>
    <n v="2"/>
    <n v="0"/>
    <n v="0"/>
    <s v="USA"/>
    <s v="Direct"/>
    <s v="Direct"/>
    <s v="A"/>
    <x v="1"/>
    <n v="0"/>
    <n v="112.5"/>
    <n v="0"/>
    <n v="0"/>
    <x v="1"/>
    <d v="2017-03-14T00:00:00"/>
    <s v="Jason Jordan"/>
    <x v="0"/>
    <x v="0"/>
  </r>
  <r>
    <x v="1"/>
    <n v="1"/>
    <x v="2"/>
    <x v="1"/>
    <n v="12"/>
    <n v="1"/>
    <n v="2"/>
    <n v="0"/>
    <n v="0"/>
    <s v="USA"/>
    <s v="Direct"/>
    <s v="Direct"/>
    <s v="A"/>
    <x v="1"/>
    <n v="0"/>
    <n v="112.5"/>
    <n v="0"/>
    <n v="0"/>
    <x v="1"/>
    <d v="2017-03-14T00:00:00"/>
    <s v="Ricardo Bridges"/>
    <x v="0"/>
    <x v="0"/>
  </r>
  <r>
    <x v="1"/>
    <n v="1"/>
    <x v="2"/>
    <x v="1"/>
    <n v="12"/>
    <n v="1"/>
    <n v="2"/>
    <n v="0"/>
    <n v="0"/>
    <s v="USA"/>
    <s v="Online TA"/>
    <s v="TA/TO"/>
    <s v="A"/>
    <x v="1"/>
    <n v="0"/>
    <n v="112.5"/>
    <n v="0"/>
    <n v="2"/>
    <x v="1"/>
    <d v="2017-01-30T00:00:00"/>
    <s v="Douglas Ochoa"/>
    <x v="0"/>
    <x v="0"/>
  </r>
  <r>
    <x v="1"/>
    <n v="1"/>
    <x v="2"/>
    <x v="1"/>
    <n v="12"/>
    <n v="1"/>
    <n v="2"/>
    <n v="0"/>
    <n v="0"/>
    <s v="BEL"/>
    <s v="Online TA"/>
    <s v="TA/TO"/>
    <s v="A"/>
    <x v="1"/>
    <n v="0"/>
    <n v="130.5"/>
    <n v="0"/>
    <n v="0"/>
    <x v="1"/>
    <d v="2017-05-02T00:00:00"/>
    <s v="Vanessa Norton"/>
    <x v="0"/>
    <x v="0"/>
  </r>
  <r>
    <x v="1"/>
    <n v="1"/>
    <x v="2"/>
    <x v="1"/>
    <n v="12"/>
    <n v="1"/>
    <n v="2"/>
    <n v="0"/>
    <n v="0"/>
    <s v="FRA"/>
    <s v="Online TA"/>
    <s v="TA/TO"/>
    <s v="D"/>
    <x v="2"/>
    <n v="0"/>
    <n v="139.5"/>
    <n v="0"/>
    <n v="0"/>
    <x v="1"/>
    <d v="2017-02-04T00:00:00"/>
    <s v="Charles Miller"/>
    <x v="0"/>
    <x v="0"/>
  </r>
  <r>
    <x v="1"/>
    <n v="1"/>
    <x v="2"/>
    <x v="1"/>
    <n v="12"/>
    <n v="1"/>
    <n v="2"/>
    <n v="0"/>
    <n v="0"/>
    <s v="PRT"/>
    <s v="Offline TA/TO"/>
    <s v="TA/TO"/>
    <s v="A"/>
    <x v="1"/>
    <n v="0"/>
    <n v="90"/>
    <n v="0"/>
    <n v="0"/>
    <x v="1"/>
    <d v="2017-08-04T00:00:00"/>
    <s v="Paula Knox"/>
    <x v="0"/>
    <x v="0"/>
  </r>
  <r>
    <x v="1"/>
    <n v="1"/>
    <x v="2"/>
    <x v="1"/>
    <n v="12"/>
    <n v="1"/>
    <n v="2"/>
    <n v="0"/>
    <n v="0"/>
    <s v="PRT"/>
    <s v="Offline TA/TO"/>
    <s v="TA/TO"/>
    <s v="A"/>
    <x v="1"/>
    <n v="0"/>
    <n v="90"/>
    <n v="0"/>
    <n v="0"/>
    <x v="1"/>
    <d v="2017-08-04T00:00:00"/>
    <s v="David Rojas"/>
    <x v="0"/>
    <x v="0"/>
  </r>
  <r>
    <x v="1"/>
    <n v="1"/>
    <x v="2"/>
    <x v="1"/>
    <n v="12"/>
    <n v="1"/>
    <n v="2"/>
    <n v="0"/>
    <n v="0"/>
    <s v="PRT"/>
    <s v="Offline TA/TO"/>
    <s v="TA/TO"/>
    <s v="A"/>
    <x v="1"/>
    <n v="0"/>
    <n v="90"/>
    <n v="0"/>
    <n v="0"/>
    <x v="1"/>
    <d v="2017-08-04T00:00:00"/>
    <s v="Anthony Mccormick"/>
    <x v="0"/>
    <x v="0"/>
  </r>
  <r>
    <x v="1"/>
    <n v="1"/>
    <x v="2"/>
    <x v="1"/>
    <n v="12"/>
    <n v="1"/>
    <n v="1"/>
    <n v="0"/>
    <n v="0"/>
    <s v="PRT"/>
    <s v="Offline TA/TO"/>
    <s v="TA/TO"/>
    <s v="A"/>
    <x v="1"/>
    <n v="0"/>
    <n v="80"/>
    <n v="0"/>
    <n v="0"/>
    <x v="1"/>
    <d v="2017-08-04T00:00:00"/>
    <s v="Shawn Perry"/>
    <x v="0"/>
    <x v="1"/>
  </r>
  <r>
    <x v="1"/>
    <n v="1"/>
    <x v="2"/>
    <x v="1"/>
    <n v="12"/>
    <n v="1"/>
    <n v="2"/>
    <n v="1"/>
    <n v="0"/>
    <s v="PRT"/>
    <s v="Online TA"/>
    <s v="TA/TO"/>
    <s v="A"/>
    <x v="1"/>
    <n v="0"/>
    <n v="90"/>
    <n v="0"/>
    <n v="0"/>
    <x v="1"/>
    <d v="2017-03-07T00:00:00"/>
    <s v="Michael White"/>
    <x v="0"/>
    <x v="2"/>
  </r>
  <r>
    <x v="1"/>
    <n v="1"/>
    <x v="2"/>
    <x v="1"/>
    <n v="12"/>
    <n v="1"/>
    <n v="2"/>
    <n v="0"/>
    <n v="0"/>
    <s v="BEL"/>
    <s v="Online TA"/>
    <s v="TA/TO"/>
    <s v="A"/>
    <x v="1"/>
    <n v="0"/>
    <n v="130.5"/>
    <n v="0"/>
    <n v="0"/>
    <x v="1"/>
    <d v="2017-05-02T00:00:00"/>
    <s v="Lori Spence"/>
    <x v="0"/>
    <x v="0"/>
  </r>
  <r>
    <x v="1"/>
    <n v="1"/>
    <x v="2"/>
    <x v="1"/>
    <n v="12"/>
    <n v="1"/>
    <n v="3"/>
    <n v="0"/>
    <n v="0"/>
    <s v="ESP"/>
    <s v="Online TA"/>
    <s v="TA/TO"/>
    <s v="D"/>
    <x v="2"/>
    <n v="0"/>
    <n v="175.5"/>
    <n v="0"/>
    <n v="0"/>
    <x v="1"/>
    <d v="2017-03-20T00:00:00"/>
    <s v="Deborah Morales"/>
    <x v="0"/>
    <x v="2"/>
  </r>
  <r>
    <x v="1"/>
    <n v="1"/>
    <x v="2"/>
    <x v="1"/>
    <n v="12"/>
    <n v="1"/>
    <n v="2"/>
    <n v="0"/>
    <n v="0"/>
    <s v="FRA"/>
    <s v="Online TA"/>
    <s v="TA/TO"/>
    <s v="A"/>
    <x v="1"/>
    <n v="0"/>
    <n v="160"/>
    <n v="0"/>
    <n v="1"/>
    <x v="1"/>
    <d v="2017-07-29T00:00:00"/>
    <s v="Tyler Kennedy"/>
    <x v="0"/>
    <x v="0"/>
  </r>
  <r>
    <x v="1"/>
    <n v="1"/>
    <x v="2"/>
    <x v="1"/>
    <n v="12"/>
    <n v="1"/>
    <n v="2"/>
    <n v="0"/>
    <n v="0"/>
    <s v="PRT"/>
    <s v="Offline TA/TO"/>
    <s v="TA/TO"/>
    <s v="A"/>
    <x v="1"/>
    <n v="0"/>
    <n v="90"/>
    <n v="0"/>
    <n v="0"/>
    <x v="1"/>
    <d v="2017-08-04T00:00:00"/>
    <s v="John Wise"/>
    <x v="0"/>
    <x v="0"/>
  </r>
  <r>
    <x v="1"/>
    <n v="1"/>
    <x v="2"/>
    <x v="1"/>
    <n v="12"/>
    <n v="2"/>
    <n v="2"/>
    <n v="0"/>
    <n v="0"/>
    <s v="GBR"/>
    <s v="Online TA"/>
    <s v="TA/TO"/>
    <s v="A"/>
    <x v="1"/>
    <n v="0"/>
    <n v="130.5"/>
    <n v="0"/>
    <n v="1"/>
    <x v="1"/>
    <d v="2017-06-10T00:00:00"/>
    <s v="Nathan Davis"/>
    <x v="0"/>
    <x v="0"/>
  </r>
  <r>
    <x v="1"/>
    <n v="1"/>
    <x v="2"/>
    <x v="1"/>
    <n v="12"/>
    <n v="2"/>
    <n v="2"/>
    <n v="0"/>
    <n v="0"/>
    <s v="LUX"/>
    <s v="Online TA"/>
    <s v="TA/TO"/>
    <s v="A"/>
    <x v="1"/>
    <n v="0"/>
    <n v="125"/>
    <n v="0"/>
    <n v="1"/>
    <x v="1"/>
    <d v="2017-05-15T00:00:00"/>
    <s v="John Perez"/>
    <x v="0"/>
    <x v="0"/>
  </r>
  <r>
    <x v="1"/>
    <n v="1"/>
    <x v="2"/>
    <x v="1"/>
    <n v="12"/>
    <n v="2"/>
    <n v="2"/>
    <n v="0"/>
    <n v="0"/>
    <s v="ESP"/>
    <s v="Online TA"/>
    <s v="TA/TO"/>
    <s v="A"/>
    <x v="1"/>
    <n v="0"/>
    <n v="180"/>
    <n v="0"/>
    <n v="1"/>
    <x v="1"/>
    <d v="2017-07-13T00:00:00"/>
    <s v="Matthew White"/>
    <x v="0"/>
    <x v="0"/>
  </r>
  <r>
    <x v="1"/>
    <n v="1"/>
    <x v="2"/>
    <x v="1"/>
    <n v="12"/>
    <n v="2"/>
    <n v="2"/>
    <n v="0"/>
    <n v="0"/>
    <s v="ITA"/>
    <s v="Online TA"/>
    <s v="TA/TO"/>
    <s v="A"/>
    <x v="1"/>
    <n v="0"/>
    <n v="107.1"/>
    <n v="0"/>
    <n v="0"/>
    <x v="1"/>
    <d v="2017-07-06T00:00:00"/>
    <s v="Erik Baker"/>
    <x v="0"/>
    <x v="0"/>
  </r>
  <r>
    <x v="1"/>
    <n v="1"/>
    <x v="2"/>
    <x v="1"/>
    <n v="12"/>
    <n v="2"/>
    <n v="2"/>
    <n v="0"/>
    <n v="0"/>
    <s v="LUX"/>
    <s v="Online TA"/>
    <s v="TA/TO"/>
    <s v="D"/>
    <x v="2"/>
    <n v="0"/>
    <n v="155"/>
    <n v="0"/>
    <n v="2"/>
    <x v="1"/>
    <d v="2017-05-15T00:00:00"/>
    <s v="Francisco Diaz"/>
    <x v="0"/>
    <x v="0"/>
  </r>
  <r>
    <x v="1"/>
    <n v="1"/>
    <x v="2"/>
    <x v="1"/>
    <n v="12"/>
    <n v="2"/>
    <n v="2"/>
    <n v="0"/>
    <n v="0"/>
    <s v="ITA"/>
    <s v="Online TA"/>
    <s v="TA/TO"/>
    <s v="A"/>
    <x v="1"/>
    <n v="0"/>
    <n v="107.1"/>
    <n v="0"/>
    <n v="0"/>
    <x v="1"/>
    <d v="2017-07-06T00:00:00"/>
    <s v="Kimberly Garcia"/>
    <x v="0"/>
    <x v="0"/>
  </r>
  <r>
    <x v="1"/>
    <n v="1"/>
    <x v="2"/>
    <x v="1"/>
    <n v="12"/>
    <n v="2"/>
    <n v="2"/>
    <n v="0"/>
    <n v="0"/>
    <s v="GBR"/>
    <s v="Online TA"/>
    <s v="TA/TO"/>
    <s v="A"/>
    <x v="1"/>
    <n v="0"/>
    <n v="130.5"/>
    <n v="0"/>
    <n v="0"/>
    <x v="1"/>
    <d v="2017-03-16T00:00:00"/>
    <s v="Robert Mitchell"/>
    <x v="0"/>
    <x v="0"/>
  </r>
  <r>
    <x v="1"/>
    <n v="1"/>
    <x v="2"/>
    <x v="1"/>
    <n v="12"/>
    <n v="2"/>
    <n v="2"/>
    <n v="0"/>
    <n v="0"/>
    <s v="GBR"/>
    <s v="Online TA"/>
    <s v="TA/TO"/>
    <s v="A"/>
    <x v="1"/>
    <n v="0"/>
    <n v="140"/>
    <n v="0"/>
    <n v="2"/>
    <x v="1"/>
    <d v="2017-07-09T00:00:00"/>
    <s v="Dakota Carroll"/>
    <x v="0"/>
    <x v="0"/>
  </r>
  <r>
    <x v="1"/>
    <n v="1"/>
    <x v="2"/>
    <x v="1"/>
    <n v="12"/>
    <n v="2"/>
    <n v="2"/>
    <n v="0"/>
    <n v="0"/>
    <s v="PRT"/>
    <s v="Online TA"/>
    <s v="TA/TO"/>
    <s v="A"/>
    <x v="1"/>
    <n v="0"/>
    <n v="89.1"/>
    <n v="0"/>
    <n v="1"/>
    <x v="1"/>
    <d v="2017-05-05T00:00:00"/>
    <s v="Aaron Morris"/>
    <x v="0"/>
    <x v="0"/>
  </r>
  <r>
    <x v="1"/>
    <n v="1"/>
    <x v="2"/>
    <x v="1"/>
    <n v="12"/>
    <n v="2"/>
    <n v="2"/>
    <n v="0"/>
    <n v="0"/>
    <s v="GBR"/>
    <s v="Online TA"/>
    <s v="TA/TO"/>
    <s v="D"/>
    <x v="2"/>
    <n v="2"/>
    <n v="139.5"/>
    <n v="0"/>
    <n v="1"/>
    <x v="1"/>
    <d v="2017-06-10T00:00:00"/>
    <s v="James Chang"/>
    <x v="0"/>
    <x v="0"/>
  </r>
  <r>
    <x v="1"/>
    <n v="1"/>
    <x v="2"/>
    <x v="1"/>
    <n v="12"/>
    <n v="2"/>
    <n v="2"/>
    <n v="0"/>
    <n v="0"/>
    <s v="GBR"/>
    <s v="Online TA"/>
    <s v="TA/TO"/>
    <s v="A"/>
    <x v="1"/>
    <n v="0"/>
    <n v="125"/>
    <n v="0"/>
    <n v="0"/>
    <x v="1"/>
    <d v="2017-05-31T00:00:00"/>
    <s v="Cassie Combs"/>
    <x v="0"/>
    <x v="0"/>
  </r>
  <r>
    <x v="1"/>
    <n v="1"/>
    <x v="2"/>
    <x v="1"/>
    <n v="12"/>
    <n v="3"/>
    <n v="2"/>
    <n v="0"/>
    <n v="0"/>
    <s v="PRT"/>
    <s v="Online TA"/>
    <s v="TA/TO"/>
    <s v="D"/>
    <x v="2"/>
    <n v="0"/>
    <n v="146.68"/>
    <n v="0"/>
    <n v="1"/>
    <x v="1"/>
    <d v="2017-05-09T00:00:00"/>
    <s v="Mark Shepard"/>
    <x v="0"/>
    <x v="0"/>
  </r>
  <r>
    <x v="1"/>
    <n v="1"/>
    <x v="2"/>
    <x v="1"/>
    <n v="12"/>
    <n v="3"/>
    <n v="2"/>
    <n v="0"/>
    <n v="0"/>
    <s v="RUS"/>
    <s v="Online TA"/>
    <s v="TA/TO"/>
    <s v="A"/>
    <x v="1"/>
    <n v="0"/>
    <n v="115"/>
    <n v="0"/>
    <n v="0"/>
    <x v="1"/>
    <d v="2017-03-11T00:00:00"/>
    <s v="Ashley Brown"/>
    <x v="0"/>
    <x v="0"/>
  </r>
  <r>
    <x v="1"/>
    <n v="1"/>
    <x v="2"/>
    <x v="1"/>
    <n v="12"/>
    <n v="3"/>
    <n v="2"/>
    <n v="0"/>
    <n v="0"/>
    <s v="ITA"/>
    <s v="Online TA"/>
    <s v="TA/TO"/>
    <s v="A"/>
    <x v="1"/>
    <n v="0"/>
    <n v="130.5"/>
    <n v="0"/>
    <n v="0"/>
    <x v="1"/>
    <d v="2017-02-26T00:00:00"/>
    <s v="Lindsay Johnson"/>
    <x v="0"/>
    <x v="0"/>
  </r>
  <r>
    <x v="1"/>
    <n v="1"/>
    <x v="2"/>
    <x v="1"/>
    <n v="12"/>
    <n v="3"/>
    <n v="3"/>
    <n v="0"/>
    <n v="0"/>
    <s v="PRT"/>
    <s v="Online TA"/>
    <s v="TA/TO"/>
    <s v="D"/>
    <x v="2"/>
    <n v="0"/>
    <n v="177.08"/>
    <n v="0"/>
    <n v="1"/>
    <x v="1"/>
    <d v="2017-05-09T00:00:00"/>
    <s v="Billy Ross"/>
    <x v="0"/>
    <x v="2"/>
  </r>
  <r>
    <x v="1"/>
    <n v="1"/>
    <x v="2"/>
    <x v="1"/>
    <n v="12"/>
    <n v="3"/>
    <n v="2"/>
    <n v="0"/>
    <n v="0"/>
    <s v="ITA"/>
    <s v="Online TA"/>
    <s v="TA/TO"/>
    <s v="D"/>
    <x v="2"/>
    <n v="0"/>
    <n v="193"/>
    <n v="0"/>
    <n v="2"/>
    <x v="1"/>
    <d v="2017-04-11T00:00:00"/>
    <s v="Daniel Mullins"/>
    <x v="0"/>
    <x v="0"/>
  </r>
  <r>
    <x v="1"/>
    <n v="1"/>
    <x v="2"/>
    <x v="1"/>
    <n v="12"/>
    <n v="3"/>
    <n v="2"/>
    <n v="0"/>
    <n v="0"/>
    <s v="ITA"/>
    <s v="Online TA"/>
    <s v="TA/TO"/>
    <s v="D"/>
    <x v="2"/>
    <n v="0"/>
    <n v="193"/>
    <n v="0"/>
    <n v="2"/>
    <x v="1"/>
    <d v="2017-04-11T00:00:00"/>
    <s v="Deborah Robinson"/>
    <x v="0"/>
    <x v="0"/>
  </r>
  <r>
    <x v="1"/>
    <n v="1"/>
    <x v="2"/>
    <x v="1"/>
    <n v="12"/>
    <n v="3"/>
    <n v="2"/>
    <n v="0"/>
    <n v="0"/>
    <s v="RUS"/>
    <s v="Direct"/>
    <s v="Direct"/>
    <s v="A"/>
    <x v="1"/>
    <n v="0"/>
    <n v="112.5"/>
    <n v="0"/>
    <n v="0"/>
    <x v="1"/>
    <d v="2017-03-21T00:00:00"/>
    <s v="Devin Hutchinson"/>
    <x v="0"/>
    <x v="0"/>
  </r>
  <r>
    <x v="1"/>
    <n v="1"/>
    <x v="2"/>
    <x v="1"/>
    <n v="12"/>
    <n v="3"/>
    <n v="3"/>
    <n v="0"/>
    <n v="0"/>
    <s v="MAR"/>
    <s v="Online TA"/>
    <s v="TA/TO"/>
    <s v="D"/>
    <x v="2"/>
    <n v="0"/>
    <n v="200"/>
    <n v="0"/>
    <n v="0"/>
    <x v="1"/>
    <d v="2017-05-22T00:00:00"/>
    <s v="Lauren Sloan"/>
    <x v="0"/>
    <x v="2"/>
  </r>
  <r>
    <x v="1"/>
    <n v="1"/>
    <x v="2"/>
    <x v="1"/>
    <n v="12"/>
    <n v="4"/>
    <n v="2"/>
    <n v="0"/>
    <n v="0"/>
    <s v="GBR"/>
    <s v="Online TA"/>
    <s v="TA/TO"/>
    <s v="A"/>
    <x v="1"/>
    <n v="0"/>
    <n v="140"/>
    <n v="0"/>
    <n v="2"/>
    <x v="1"/>
    <d v="2017-06-27T00:00:00"/>
    <s v="Paul Garcia"/>
    <x v="0"/>
    <x v="0"/>
  </r>
  <r>
    <x v="1"/>
    <n v="1"/>
    <x v="2"/>
    <x v="1"/>
    <n v="12"/>
    <n v="4"/>
    <n v="1"/>
    <n v="0"/>
    <n v="0"/>
    <s v="FRA"/>
    <s v="Online TA"/>
    <s v="TA/TO"/>
    <s v="A"/>
    <x v="1"/>
    <n v="0"/>
    <n v="121.5"/>
    <n v="0"/>
    <n v="0"/>
    <x v="1"/>
    <d v="2017-02-15T00:00:00"/>
    <s v="Lori Morgan"/>
    <x v="0"/>
    <x v="1"/>
  </r>
  <r>
    <x v="1"/>
    <n v="1"/>
    <x v="2"/>
    <x v="1"/>
    <n v="12"/>
    <n v="4"/>
    <n v="2"/>
    <n v="0"/>
    <n v="0"/>
    <s v="GBR"/>
    <s v="Online TA"/>
    <s v="TA/TO"/>
    <s v="A"/>
    <x v="1"/>
    <n v="0"/>
    <n v="140"/>
    <n v="0"/>
    <n v="3"/>
    <x v="1"/>
    <d v="2017-06-27T00:00:00"/>
    <s v="Ronald Johnson"/>
    <x v="0"/>
    <x v="0"/>
  </r>
  <r>
    <x v="1"/>
    <n v="1"/>
    <x v="2"/>
    <x v="1"/>
    <n v="12"/>
    <n v="4"/>
    <n v="1"/>
    <n v="0"/>
    <n v="0"/>
    <s v="FRA"/>
    <s v="Online TA"/>
    <s v="TA/TO"/>
    <s v="A"/>
    <x v="1"/>
    <n v="0"/>
    <n v="121.5"/>
    <n v="0"/>
    <n v="0"/>
    <x v="1"/>
    <d v="2017-02-15T00:00:00"/>
    <s v="Michael Joseph"/>
    <x v="0"/>
    <x v="1"/>
  </r>
  <r>
    <x v="1"/>
    <n v="1"/>
    <x v="2"/>
    <x v="1"/>
    <n v="12"/>
    <n v="5"/>
    <n v="3"/>
    <n v="0"/>
    <n v="0"/>
    <s v="ROU"/>
    <s v="Online TA"/>
    <s v="TA/TO"/>
    <s v="D"/>
    <x v="2"/>
    <n v="0"/>
    <n v="195"/>
    <n v="0"/>
    <n v="1"/>
    <x v="1"/>
    <d v="2017-05-18T00:00:00"/>
    <s v="Stephanie Kramer"/>
    <x v="0"/>
    <x v="2"/>
  </r>
  <r>
    <x v="1"/>
    <n v="1"/>
    <x v="2"/>
    <x v="1"/>
    <n v="12"/>
    <n v="5"/>
    <n v="2"/>
    <n v="1"/>
    <n v="0"/>
    <s v="FRA"/>
    <s v="Online TA"/>
    <s v="TA/TO"/>
    <s v="A"/>
    <x v="1"/>
    <n v="0"/>
    <n v="167.85"/>
    <n v="0"/>
    <n v="0"/>
    <x v="1"/>
    <d v="2017-01-01T00:00:00"/>
    <s v="Michael Wright"/>
    <x v="0"/>
    <x v="2"/>
  </r>
  <r>
    <x v="1"/>
    <n v="1"/>
    <x v="2"/>
    <x v="1"/>
    <n v="12"/>
    <n v="5"/>
    <n v="2"/>
    <n v="0"/>
    <n v="0"/>
    <s v="MAR"/>
    <s v="Online TA"/>
    <s v="TA/TO"/>
    <s v="D"/>
    <x v="2"/>
    <n v="0"/>
    <n v="193"/>
    <n v="0"/>
    <n v="1"/>
    <x v="1"/>
    <d v="2017-07-04T00:00:00"/>
    <s v="Kelly Johnson"/>
    <x v="0"/>
    <x v="0"/>
  </r>
  <r>
    <x v="1"/>
    <n v="1"/>
    <x v="2"/>
    <x v="1"/>
    <n v="13"/>
    <n v="0"/>
    <n v="2"/>
    <n v="0"/>
    <n v="0"/>
    <s v="GBR"/>
    <s v="Online TA"/>
    <s v="TA/TO"/>
    <s v="A"/>
    <x v="1"/>
    <n v="0"/>
    <n v="160"/>
    <n v="0"/>
    <n v="1"/>
    <x v="1"/>
    <d v="2017-08-05T00:00:00"/>
    <s v="Susan Hanson"/>
    <x v="0"/>
    <x v="0"/>
  </r>
  <r>
    <x v="1"/>
    <n v="1"/>
    <x v="2"/>
    <x v="1"/>
    <n v="13"/>
    <n v="0"/>
    <n v="2"/>
    <n v="0"/>
    <n v="0"/>
    <s v="FRA"/>
    <s v="Online TA"/>
    <s v="TA/TO"/>
    <s v="A"/>
    <x v="1"/>
    <n v="0"/>
    <n v="130"/>
    <n v="0"/>
    <n v="1"/>
    <x v="1"/>
    <d v="2017-06-11T00:00:00"/>
    <s v="David Carroll"/>
    <x v="0"/>
    <x v="0"/>
  </r>
  <r>
    <x v="1"/>
    <n v="1"/>
    <x v="2"/>
    <x v="1"/>
    <n v="13"/>
    <n v="0"/>
    <n v="1"/>
    <n v="0"/>
    <n v="0"/>
    <s v="GBR"/>
    <s v="Online TA"/>
    <s v="TA/TO"/>
    <s v="A"/>
    <x v="1"/>
    <n v="0"/>
    <n v="170"/>
    <n v="0"/>
    <n v="0"/>
    <x v="1"/>
    <d v="2017-07-31T00:00:00"/>
    <s v="Christopher May"/>
    <x v="0"/>
    <x v="1"/>
  </r>
  <r>
    <x v="1"/>
    <n v="1"/>
    <x v="2"/>
    <x v="1"/>
    <n v="13"/>
    <n v="0"/>
    <n v="2"/>
    <n v="0"/>
    <n v="0"/>
    <s v="FRA"/>
    <s v="Online TA"/>
    <s v="TA/TO"/>
    <s v="D"/>
    <x v="2"/>
    <n v="0"/>
    <n v="190"/>
    <n v="0"/>
    <n v="2"/>
    <x v="1"/>
    <d v="2017-07-18T00:00:00"/>
    <s v="Cassandra Schultz"/>
    <x v="0"/>
    <x v="0"/>
  </r>
  <r>
    <x v="1"/>
    <n v="1"/>
    <x v="2"/>
    <x v="1"/>
    <n v="13"/>
    <n v="0"/>
    <n v="2"/>
    <n v="0"/>
    <n v="0"/>
    <s v="DEU"/>
    <s v="Online TA"/>
    <s v="TA/TO"/>
    <s v="A"/>
    <x v="1"/>
    <n v="0"/>
    <n v="160"/>
    <n v="0"/>
    <n v="1"/>
    <x v="1"/>
    <d v="2017-08-02T00:00:00"/>
    <s v="Dawn Kelley"/>
    <x v="0"/>
    <x v="0"/>
  </r>
  <r>
    <x v="1"/>
    <n v="1"/>
    <x v="2"/>
    <x v="1"/>
    <n v="13"/>
    <n v="1"/>
    <n v="2"/>
    <n v="0"/>
    <n v="0"/>
    <s v="GBR"/>
    <s v="Online TA"/>
    <s v="TA/TO"/>
    <s v="A"/>
    <x v="1"/>
    <n v="0"/>
    <n v="140"/>
    <n v="0"/>
    <n v="1"/>
    <x v="1"/>
    <d v="2017-06-22T00:00:00"/>
    <s v="Juan Richmond"/>
    <x v="0"/>
    <x v="0"/>
  </r>
  <r>
    <x v="1"/>
    <n v="1"/>
    <x v="2"/>
    <x v="1"/>
    <n v="13"/>
    <n v="1"/>
    <n v="3"/>
    <n v="0"/>
    <n v="0"/>
    <s v="PRT"/>
    <s v="Online TA"/>
    <s v="TA/TO"/>
    <s v="D"/>
    <x v="2"/>
    <n v="0"/>
    <n v="210"/>
    <n v="0"/>
    <n v="1"/>
    <x v="1"/>
    <d v="2017-07-30T00:00:00"/>
    <s v="Nicole Pham"/>
    <x v="0"/>
    <x v="2"/>
  </r>
  <r>
    <x v="1"/>
    <n v="1"/>
    <x v="2"/>
    <x v="1"/>
    <n v="13"/>
    <n v="0"/>
    <n v="2"/>
    <n v="0"/>
    <n v="0"/>
    <s v="GBR"/>
    <s v="Online TA"/>
    <s v="TA/TO"/>
    <s v="A"/>
    <x v="1"/>
    <n v="0"/>
    <n v="140"/>
    <n v="0"/>
    <n v="1"/>
    <x v="1"/>
    <d v="2017-07-11T00:00:00"/>
    <s v="Brian Woods"/>
    <x v="0"/>
    <x v="0"/>
  </r>
  <r>
    <x v="1"/>
    <n v="1"/>
    <x v="2"/>
    <x v="1"/>
    <n v="13"/>
    <n v="1"/>
    <n v="2"/>
    <n v="1"/>
    <n v="0"/>
    <s v="CHN"/>
    <s v="Online TA"/>
    <s v="TA/TO"/>
    <s v="A"/>
    <x v="1"/>
    <n v="0"/>
    <n v="180"/>
    <n v="0"/>
    <n v="0"/>
    <x v="1"/>
    <d v="2017-07-04T00:00:00"/>
    <s v="Eric Ortiz III"/>
    <x v="0"/>
    <x v="2"/>
  </r>
  <r>
    <x v="1"/>
    <n v="1"/>
    <x v="2"/>
    <x v="1"/>
    <n v="13"/>
    <n v="1"/>
    <n v="2"/>
    <n v="0"/>
    <n v="0"/>
    <s v="GBR"/>
    <s v="Online TA"/>
    <s v="TA/TO"/>
    <s v="A"/>
    <x v="1"/>
    <n v="0"/>
    <n v="140"/>
    <n v="0"/>
    <n v="1"/>
    <x v="1"/>
    <d v="2017-06-22T00:00:00"/>
    <s v="George Petersen"/>
    <x v="0"/>
    <x v="0"/>
  </r>
  <r>
    <x v="1"/>
    <n v="1"/>
    <x v="2"/>
    <x v="1"/>
    <n v="13"/>
    <n v="1"/>
    <n v="3"/>
    <n v="0"/>
    <n v="0"/>
    <s v="CHN"/>
    <s v="Online TA"/>
    <s v="TA/TO"/>
    <s v="D"/>
    <x v="2"/>
    <n v="0"/>
    <n v="210"/>
    <n v="0"/>
    <n v="0"/>
    <x v="1"/>
    <d v="2017-07-18T00:00:00"/>
    <s v="Brandon Thompson"/>
    <x v="0"/>
    <x v="2"/>
  </r>
  <r>
    <x v="1"/>
    <n v="1"/>
    <x v="2"/>
    <x v="1"/>
    <n v="13"/>
    <n v="1"/>
    <n v="2"/>
    <n v="0"/>
    <n v="0"/>
    <s v="GBR"/>
    <s v="Online TA"/>
    <s v="TA/TO"/>
    <s v="A"/>
    <x v="1"/>
    <n v="0"/>
    <n v="140"/>
    <n v="0"/>
    <n v="1"/>
    <x v="1"/>
    <d v="2017-06-22T00:00:00"/>
    <s v="Mary Jones"/>
    <x v="0"/>
    <x v="0"/>
  </r>
  <r>
    <x v="1"/>
    <n v="1"/>
    <x v="2"/>
    <x v="1"/>
    <n v="13"/>
    <n v="1"/>
    <n v="2"/>
    <n v="0"/>
    <n v="0"/>
    <s v="GBR"/>
    <s v="Online TA"/>
    <s v="TA/TO"/>
    <s v="A"/>
    <x v="1"/>
    <n v="0"/>
    <n v="160"/>
    <n v="0"/>
    <n v="0"/>
    <x v="1"/>
    <d v="2017-06-10T00:00:00"/>
    <s v="Rachel Wall"/>
    <x v="0"/>
    <x v="0"/>
  </r>
  <r>
    <x v="1"/>
    <n v="1"/>
    <x v="2"/>
    <x v="1"/>
    <n v="13"/>
    <n v="1"/>
    <n v="2"/>
    <n v="0"/>
    <n v="0"/>
    <s v="GBR"/>
    <s v="Online TA"/>
    <s v="TA/TO"/>
    <s v="A"/>
    <x v="1"/>
    <n v="0"/>
    <n v="140"/>
    <n v="0"/>
    <n v="1"/>
    <x v="1"/>
    <d v="2017-07-19T00:00:00"/>
    <s v="Amber Martin"/>
    <x v="0"/>
    <x v="0"/>
  </r>
  <r>
    <x v="1"/>
    <n v="1"/>
    <x v="2"/>
    <x v="1"/>
    <n v="13"/>
    <n v="2"/>
    <n v="2"/>
    <n v="0"/>
    <n v="0"/>
    <s v="AZE"/>
    <s v="Online TA"/>
    <s v="TA/TO"/>
    <s v="A"/>
    <x v="1"/>
    <n v="2"/>
    <n v="107.1"/>
    <n v="0"/>
    <n v="0"/>
    <x v="1"/>
    <d v="2016-09-24T00:00:00"/>
    <s v="Mark Schmidt"/>
    <x v="0"/>
    <x v="0"/>
  </r>
  <r>
    <x v="1"/>
    <n v="1"/>
    <x v="2"/>
    <x v="1"/>
    <n v="13"/>
    <n v="2"/>
    <n v="3"/>
    <n v="0"/>
    <n v="0"/>
    <s v="BRA"/>
    <s v="Online TA"/>
    <s v="TA/TO"/>
    <s v="D"/>
    <x v="2"/>
    <n v="0"/>
    <n v="180"/>
    <n v="0"/>
    <n v="1"/>
    <x v="1"/>
    <d v="2017-05-18T00:00:00"/>
    <s v="Maxwell Brown"/>
    <x v="0"/>
    <x v="2"/>
  </r>
  <r>
    <x v="1"/>
    <n v="1"/>
    <x v="2"/>
    <x v="1"/>
    <n v="13"/>
    <n v="2"/>
    <n v="3"/>
    <n v="0"/>
    <n v="0"/>
    <s v="FRA"/>
    <s v="Online TA"/>
    <s v="TA/TO"/>
    <s v="D"/>
    <x v="2"/>
    <n v="0"/>
    <n v="175.5"/>
    <n v="0"/>
    <n v="0"/>
    <x v="1"/>
    <d v="2017-06-15T00:00:00"/>
    <s v="Carlos Ayala"/>
    <x v="0"/>
    <x v="2"/>
  </r>
  <r>
    <x v="1"/>
    <n v="1"/>
    <x v="2"/>
    <x v="1"/>
    <n v="13"/>
    <n v="2"/>
    <n v="2"/>
    <n v="0"/>
    <n v="0"/>
    <s v="ITA"/>
    <s v="Online TA"/>
    <s v="TA/TO"/>
    <s v="A"/>
    <x v="1"/>
    <n v="0"/>
    <n v="125"/>
    <n v="0"/>
    <n v="0"/>
    <x v="1"/>
    <d v="2017-06-24T00:00:00"/>
    <s v="Kelly Burke"/>
    <x v="0"/>
    <x v="0"/>
  </r>
  <r>
    <x v="1"/>
    <n v="1"/>
    <x v="2"/>
    <x v="1"/>
    <n v="13"/>
    <n v="3"/>
    <n v="2"/>
    <n v="2"/>
    <n v="0"/>
    <s v="PRT"/>
    <s v="Online TA"/>
    <s v="TA/TO"/>
    <s v="E"/>
    <x v="3"/>
    <n v="0"/>
    <n v="198.44"/>
    <n v="0"/>
    <n v="0"/>
    <x v="1"/>
    <d v="2017-04-22T00:00:00"/>
    <s v="Jimmy Wall"/>
    <x v="0"/>
    <x v="2"/>
  </r>
  <r>
    <x v="1"/>
    <n v="1"/>
    <x v="2"/>
    <x v="1"/>
    <n v="13"/>
    <n v="3"/>
    <n v="2"/>
    <n v="1"/>
    <n v="0"/>
    <s v="DEU"/>
    <s v="Online TA"/>
    <s v="TA/TO"/>
    <s v="A"/>
    <x v="1"/>
    <n v="0"/>
    <n v="180"/>
    <n v="0"/>
    <n v="1"/>
    <x v="1"/>
    <d v="2017-06-20T00:00:00"/>
    <s v="Amy Taylor"/>
    <x v="0"/>
    <x v="2"/>
  </r>
  <r>
    <x v="1"/>
    <n v="1"/>
    <x v="2"/>
    <x v="1"/>
    <n v="13"/>
    <n v="3"/>
    <n v="3"/>
    <n v="0"/>
    <n v="0"/>
    <s v="ITA"/>
    <s v="Online TA"/>
    <s v="TA/TO"/>
    <s v="D"/>
    <x v="2"/>
    <n v="0"/>
    <n v="252"/>
    <n v="0"/>
    <n v="2"/>
    <x v="1"/>
    <d v="2017-04-04T00:00:00"/>
    <s v="Timothy Ford"/>
    <x v="0"/>
    <x v="2"/>
  </r>
  <r>
    <x v="1"/>
    <n v="1"/>
    <x v="2"/>
    <x v="1"/>
    <n v="13"/>
    <n v="4"/>
    <n v="3"/>
    <n v="0"/>
    <n v="0"/>
    <s v="ESP"/>
    <s v="Online TA"/>
    <s v="TA/TO"/>
    <s v="D"/>
    <x v="2"/>
    <n v="0"/>
    <n v="175.5"/>
    <n v="0"/>
    <n v="0"/>
    <x v="1"/>
    <d v="2017-03-10T00:00:00"/>
    <s v="Jennifer Ware"/>
    <x v="0"/>
    <x v="2"/>
  </r>
  <r>
    <x v="1"/>
    <n v="1"/>
    <x v="2"/>
    <x v="1"/>
    <n v="13"/>
    <n v="4"/>
    <n v="3"/>
    <n v="0"/>
    <n v="0"/>
    <s v="ESP"/>
    <s v="Online TA"/>
    <s v="TA/TO"/>
    <s v="D"/>
    <x v="2"/>
    <n v="0"/>
    <n v="175.5"/>
    <n v="0"/>
    <n v="0"/>
    <x v="1"/>
    <d v="2017-03-13T00:00:00"/>
    <s v="Stephen Massey"/>
    <x v="0"/>
    <x v="2"/>
  </r>
  <r>
    <x v="1"/>
    <n v="1"/>
    <x v="2"/>
    <x v="1"/>
    <n v="13"/>
    <n v="4"/>
    <n v="2"/>
    <n v="0"/>
    <n v="0"/>
    <s v="DEU"/>
    <s v="Online TA"/>
    <s v="TA/TO"/>
    <s v="A"/>
    <x v="1"/>
    <n v="0"/>
    <n v="112.5"/>
    <n v="0"/>
    <n v="0"/>
    <x v="1"/>
    <d v="2017-03-20T00:00:00"/>
    <s v="Laura Phillips"/>
    <x v="0"/>
    <x v="0"/>
  </r>
  <r>
    <x v="1"/>
    <n v="1"/>
    <x v="2"/>
    <x v="1"/>
    <n v="13"/>
    <n v="4"/>
    <n v="2"/>
    <n v="0"/>
    <n v="0"/>
    <s v="PRT"/>
    <s v="Online TA"/>
    <s v="TA/TO"/>
    <s v="D"/>
    <x v="2"/>
    <n v="0"/>
    <n v="147.25"/>
    <n v="0"/>
    <n v="0"/>
    <x v="1"/>
    <d v="2017-03-29T00:00:00"/>
    <s v="Teresa Flores"/>
    <x v="0"/>
    <x v="0"/>
  </r>
  <r>
    <x v="1"/>
    <n v="1"/>
    <x v="2"/>
    <x v="1"/>
    <n v="13"/>
    <n v="4"/>
    <n v="2"/>
    <n v="1"/>
    <n v="0"/>
    <s v="PRT"/>
    <s v="Online TA"/>
    <s v="TA/TO"/>
    <s v="A"/>
    <x v="1"/>
    <n v="0"/>
    <n v="148.5"/>
    <n v="0"/>
    <n v="1"/>
    <x v="1"/>
    <d v="2017-03-24T00:00:00"/>
    <s v="John Anderson"/>
    <x v="0"/>
    <x v="2"/>
  </r>
  <r>
    <x v="1"/>
    <n v="1"/>
    <x v="2"/>
    <x v="1"/>
    <n v="13"/>
    <n v="5"/>
    <n v="2"/>
    <n v="0"/>
    <n v="0"/>
    <s v="FRA"/>
    <s v="Online TA"/>
    <s v="TA/TO"/>
    <s v="A"/>
    <x v="1"/>
    <n v="0"/>
    <n v="125"/>
    <n v="0"/>
    <n v="2"/>
    <x v="1"/>
    <d v="2017-08-12T00:00:00"/>
    <s v="Daniel Lucas"/>
    <x v="0"/>
    <x v="0"/>
  </r>
  <r>
    <x v="1"/>
    <n v="1"/>
    <x v="2"/>
    <x v="1"/>
    <n v="13"/>
    <n v="4"/>
    <n v="2"/>
    <n v="0"/>
    <n v="0"/>
    <s v="CHE"/>
    <s v="Online TA"/>
    <s v="TA/TO"/>
    <s v="D"/>
    <x v="2"/>
    <n v="0"/>
    <n v="155"/>
    <n v="0"/>
    <n v="1"/>
    <x v="1"/>
    <d v="2017-05-22T00:00:00"/>
    <s v="Kayla Jensen"/>
    <x v="0"/>
    <x v="0"/>
  </r>
  <r>
    <x v="1"/>
    <n v="1"/>
    <x v="2"/>
    <x v="1"/>
    <n v="13"/>
    <n v="5"/>
    <n v="2"/>
    <n v="0"/>
    <n v="0"/>
    <s v="ITA"/>
    <s v="Online TA"/>
    <s v="TA/TO"/>
    <s v="A"/>
    <x v="1"/>
    <n v="0"/>
    <n v="183"/>
    <n v="0"/>
    <n v="2"/>
    <x v="1"/>
    <d v="2017-07-12T00:00:00"/>
    <s v="Bryan Garcia"/>
    <x v="0"/>
    <x v="0"/>
  </r>
  <r>
    <x v="1"/>
    <n v="1"/>
    <x v="2"/>
    <x v="1"/>
    <n v="13"/>
    <n v="5"/>
    <n v="2"/>
    <n v="0"/>
    <n v="0"/>
    <s v="FRA"/>
    <s v="Online TA"/>
    <s v="TA/TO"/>
    <s v="A"/>
    <x v="1"/>
    <n v="0"/>
    <n v="125"/>
    <n v="0"/>
    <n v="2"/>
    <x v="1"/>
    <d v="2017-04-05T00:00:00"/>
    <s v="Paul Daniels"/>
    <x v="0"/>
    <x v="0"/>
  </r>
  <r>
    <x v="1"/>
    <n v="1"/>
    <x v="2"/>
    <x v="1"/>
    <n v="13"/>
    <n v="5"/>
    <n v="3"/>
    <n v="0"/>
    <n v="0"/>
    <s v="ITA"/>
    <s v="Online TA"/>
    <s v="TA/TO"/>
    <s v="E"/>
    <x v="3"/>
    <n v="0"/>
    <n v="199.16"/>
    <n v="0"/>
    <n v="3"/>
    <x v="1"/>
    <d v="2017-05-04T00:00:00"/>
    <s v="Robert Lee"/>
    <x v="0"/>
    <x v="2"/>
  </r>
  <r>
    <x v="1"/>
    <n v="1"/>
    <x v="2"/>
    <x v="1"/>
    <n v="13"/>
    <n v="10"/>
    <n v="3"/>
    <n v="0"/>
    <n v="0"/>
    <s v="FRA"/>
    <s v="Online TA"/>
    <s v="TA/TO"/>
    <s v="D"/>
    <x v="2"/>
    <n v="0"/>
    <n v="195"/>
    <n v="0"/>
    <n v="1"/>
    <x v="1"/>
    <d v="2017-04-30T00:00:00"/>
    <s v="Emily Schmidt"/>
    <x v="0"/>
    <x v="2"/>
  </r>
  <r>
    <x v="1"/>
    <n v="1"/>
    <x v="2"/>
    <x v="1"/>
    <n v="14"/>
    <n v="0"/>
    <n v="2"/>
    <n v="0"/>
    <n v="0"/>
    <s v="DEU"/>
    <s v="Online TA"/>
    <s v="TA/TO"/>
    <s v="D"/>
    <x v="2"/>
    <n v="0"/>
    <n v="155"/>
    <n v="0"/>
    <n v="1"/>
    <x v="1"/>
    <d v="2017-07-24T00:00:00"/>
    <s v="Tracey Burnett"/>
    <x v="0"/>
    <x v="0"/>
  </r>
  <r>
    <x v="1"/>
    <n v="1"/>
    <x v="2"/>
    <x v="1"/>
    <n v="14"/>
    <n v="0"/>
    <n v="3"/>
    <n v="0"/>
    <n v="0"/>
    <s v="KWT"/>
    <s v="Online TA"/>
    <s v="TA/TO"/>
    <s v="D"/>
    <x v="2"/>
    <n v="0"/>
    <n v="230"/>
    <n v="0"/>
    <n v="2"/>
    <x v="1"/>
    <d v="2017-07-18T00:00:00"/>
    <s v="Amy Yoder"/>
    <x v="0"/>
    <x v="2"/>
  </r>
  <r>
    <x v="1"/>
    <n v="1"/>
    <x v="2"/>
    <x v="1"/>
    <n v="14"/>
    <n v="0"/>
    <n v="3"/>
    <n v="0"/>
    <n v="0"/>
    <s v="CN"/>
    <s v="Online TA"/>
    <s v="TA/TO"/>
    <s v="D"/>
    <x v="2"/>
    <n v="0"/>
    <n v="219"/>
    <n v="0"/>
    <n v="4"/>
    <x v="1"/>
    <d v="2017-06-27T00:00:00"/>
    <s v="Mary Black"/>
    <x v="0"/>
    <x v="2"/>
  </r>
  <r>
    <x v="1"/>
    <n v="1"/>
    <x v="2"/>
    <x v="1"/>
    <n v="14"/>
    <n v="0"/>
    <n v="3"/>
    <n v="0"/>
    <n v="0"/>
    <s v="ESP"/>
    <s v="Online TA"/>
    <s v="TA/TO"/>
    <s v="D"/>
    <x v="2"/>
    <n v="1"/>
    <n v="200"/>
    <n v="0"/>
    <n v="0"/>
    <x v="1"/>
    <d v="2017-06-04T00:00:00"/>
    <s v="Patty Miranda MD"/>
    <x v="0"/>
    <x v="2"/>
  </r>
  <r>
    <x v="1"/>
    <n v="1"/>
    <x v="2"/>
    <x v="1"/>
    <n v="14"/>
    <n v="0"/>
    <n v="2"/>
    <n v="0"/>
    <n v="0"/>
    <s v="ESP"/>
    <s v="Online TA"/>
    <s v="TA/TO"/>
    <s v="A"/>
    <x v="1"/>
    <n v="1"/>
    <n v="130"/>
    <n v="0"/>
    <n v="0"/>
    <x v="1"/>
    <d v="2017-06-04T00:00:00"/>
    <s v="Adam Jacobs"/>
    <x v="0"/>
    <x v="0"/>
  </r>
  <r>
    <x v="1"/>
    <n v="1"/>
    <x v="2"/>
    <x v="1"/>
    <n v="14"/>
    <n v="1"/>
    <n v="3"/>
    <n v="0"/>
    <n v="0"/>
    <s v="ITA"/>
    <s v="Online TA"/>
    <s v="TA/TO"/>
    <s v="D"/>
    <x v="2"/>
    <n v="1"/>
    <n v="239"/>
    <n v="0"/>
    <n v="1"/>
    <x v="1"/>
    <d v="2017-07-24T00:00:00"/>
    <s v="Michael Compton"/>
    <x v="0"/>
    <x v="2"/>
  </r>
  <r>
    <x v="1"/>
    <n v="1"/>
    <x v="2"/>
    <x v="1"/>
    <n v="14"/>
    <n v="1"/>
    <n v="2"/>
    <n v="0"/>
    <n v="0"/>
    <s v="PRT"/>
    <s v="Online TA"/>
    <s v="TA/TO"/>
    <s v="A"/>
    <x v="1"/>
    <n v="0"/>
    <n v="140"/>
    <n v="0"/>
    <n v="0"/>
    <x v="1"/>
    <d v="2017-07-23T00:00:00"/>
    <s v="Kyle Singleton"/>
    <x v="0"/>
    <x v="0"/>
  </r>
  <r>
    <x v="1"/>
    <n v="1"/>
    <x v="2"/>
    <x v="1"/>
    <n v="14"/>
    <n v="1"/>
    <n v="2"/>
    <n v="0"/>
    <n v="0"/>
    <s v="AUS"/>
    <s v="Online TA"/>
    <s v="TA/TO"/>
    <s v="A"/>
    <x v="1"/>
    <n v="0"/>
    <n v="140"/>
    <n v="0"/>
    <n v="1"/>
    <x v="1"/>
    <d v="2017-06-27T00:00:00"/>
    <s v="Tyler Benson"/>
    <x v="0"/>
    <x v="0"/>
  </r>
  <r>
    <x v="1"/>
    <n v="1"/>
    <x v="2"/>
    <x v="1"/>
    <n v="14"/>
    <n v="1"/>
    <n v="2"/>
    <n v="0"/>
    <n v="0"/>
    <s v="ITA"/>
    <s v="Online TA"/>
    <s v="TA/TO"/>
    <s v="A"/>
    <x v="1"/>
    <n v="1"/>
    <n v="189"/>
    <n v="0"/>
    <n v="0"/>
    <x v="1"/>
    <d v="2017-07-24T00:00:00"/>
    <s v="Lucas Griffin"/>
    <x v="0"/>
    <x v="0"/>
  </r>
  <r>
    <x v="1"/>
    <n v="1"/>
    <x v="2"/>
    <x v="1"/>
    <n v="14"/>
    <n v="1"/>
    <n v="2"/>
    <n v="0"/>
    <n v="0"/>
    <s v="FRA"/>
    <s v="Online TA"/>
    <s v="TA/TO"/>
    <s v="A"/>
    <x v="1"/>
    <n v="0"/>
    <n v="112.5"/>
    <n v="0"/>
    <n v="0"/>
    <x v="1"/>
    <d v="2017-01-02T00:00:00"/>
    <s v="Joshua Ruiz"/>
    <x v="0"/>
    <x v="0"/>
  </r>
  <r>
    <x v="1"/>
    <n v="1"/>
    <x v="2"/>
    <x v="1"/>
    <n v="14"/>
    <n v="1"/>
    <n v="1"/>
    <n v="0"/>
    <n v="0"/>
    <s v="THA"/>
    <s v="Online TA"/>
    <s v="TA/TO"/>
    <s v="A"/>
    <x v="1"/>
    <n v="0"/>
    <n v="125"/>
    <n v="0"/>
    <n v="0"/>
    <x v="1"/>
    <d v="2017-05-05T00:00:00"/>
    <s v="Richard Smith"/>
    <x v="0"/>
    <x v="1"/>
  </r>
  <r>
    <x v="1"/>
    <n v="1"/>
    <x v="2"/>
    <x v="1"/>
    <n v="14"/>
    <n v="2"/>
    <n v="2"/>
    <n v="0"/>
    <n v="0"/>
    <s v="ESP"/>
    <s v="Online TA"/>
    <s v="TA/TO"/>
    <s v="A"/>
    <x v="1"/>
    <n v="0"/>
    <n v="130.5"/>
    <n v="0"/>
    <n v="0"/>
    <x v="1"/>
    <d v="2017-06-17T00:00:00"/>
    <s v="Ashley Hayes"/>
    <x v="0"/>
    <x v="0"/>
  </r>
  <r>
    <x v="1"/>
    <n v="1"/>
    <x v="2"/>
    <x v="1"/>
    <n v="14"/>
    <n v="2"/>
    <n v="3"/>
    <n v="0"/>
    <n v="0"/>
    <s v="RUS"/>
    <s v="Online TA"/>
    <s v="TA/TO"/>
    <s v="D"/>
    <x v="2"/>
    <n v="0"/>
    <n v="195"/>
    <n v="0"/>
    <n v="0"/>
    <x v="1"/>
    <d v="2017-04-18T00:00:00"/>
    <s v="Jim Jones"/>
    <x v="0"/>
    <x v="2"/>
  </r>
  <r>
    <x v="1"/>
    <n v="1"/>
    <x v="2"/>
    <x v="1"/>
    <n v="14"/>
    <n v="2"/>
    <n v="2"/>
    <n v="0"/>
    <n v="0"/>
    <s v="GBR"/>
    <s v="Online TA"/>
    <s v="TA/TO"/>
    <s v="A"/>
    <x v="1"/>
    <n v="0"/>
    <n v="125"/>
    <n v="0"/>
    <n v="1"/>
    <x v="1"/>
    <d v="2017-07-16T00:00:00"/>
    <s v="Kelli Smith"/>
    <x v="0"/>
    <x v="0"/>
  </r>
  <r>
    <x v="1"/>
    <n v="1"/>
    <x v="2"/>
    <x v="1"/>
    <n v="14"/>
    <n v="2"/>
    <n v="2"/>
    <n v="0"/>
    <n v="0"/>
    <s v="GBR"/>
    <s v="Online TA"/>
    <s v="TA/TO"/>
    <s v="A"/>
    <x v="1"/>
    <n v="0"/>
    <n v="125"/>
    <n v="0"/>
    <n v="1"/>
    <x v="1"/>
    <d v="2017-07-16T00:00:00"/>
    <s v="Amanda Wright"/>
    <x v="0"/>
    <x v="0"/>
  </r>
  <r>
    <x v="1"/>
    <n v="1"/>
    <x v="2"/>
    <x v="1"/>
    <n v="14"/>
    <n v="2"/>
    <n v="2"/>
    <n v="1"/>
    <n v="0"/>
    <s v="FRA"/>
    <s v="Online TA"/>
    <s v="TA/TO"/>
    <s v="A"/>
    <x v="1"/>
    <n v="0"/>
    <n v="170"/>
    <n v="0"/>
    <n v="1"/>
    <x v="1"/>
    <d v="2017-05-24T00:00:00"/>
    <s v="James Martinez MD"/>
    <x v="0"/>
    <x v="2"/>
  </r>
  <r>
    <x v="1"/>
    <n v="1"/>
    <x v="2"/>
    <x v="1"/>
    <n v="14"/>
    <n v="2"/>
    <n v="1"/>
    <n v="0"/>
    <n v="0"/>
    <s v="FRA"/>
    <s v="Online TA"/>
    <s v="TA/TO"/>
    <s v="A"/>
    <x v="1"/>
    <n v="0"/>
    <n v="160"/>
    <n v="0"/>
    <n v="1"/>
    <x v="1"/>
    <d v="2017-07-15T00:00:00"/>
    <s v="Douglas Murray"/>
    <x v="0"/>
    <x v="1"/>
  </r>
  <r>
    <x v="1"/>
    <n v="1"/>
    <x v="2"/>
    <x v="1"/>
    <n v="14"/>
    <n v="2"/>
    <n v="2"/>
    <n v="0"/>
    <n v="0"/>
    <s v="FRA"/>
    <s v="Online TA"/>
    <s v="TA/TO"/>
    <s v="D"/>
    <x v="2"/>
    <n v="0"/>
    <n v="155"/>
    <n v="0"/>
    <n v="1"/>
    <x v="1"/>
    <d v="2017-05-09T00:00:00"/>
    <s v="Douglas Jones"/>
    <x v="0"/>
    <x v="0"/>
  </r>
  <r>
    <x v="1"/>
    <n v="1"/>
    <x v="2"/>
    <x v="1"/>
    <n v="14"/>
    <n v="2"/>
    <n v="2"/>
    <n v="0"/>
    <n v="0"/>
    <s v="BRA"/>
    <s v="Online TA"/>
    <s v="TA/TO"/>
    <s v="A"/>
    <x v="1"/>
    <n v="0"/>
    <n v="130.5"/>
    <n v="0"/>
    <n v="0"/>
    <x v="1"/>
    <d v="2017-03-29T00:00:00"/>
    <s v="Carolyn Robinson"/>
    <x v="0"/>
    <x v="0"/>
  </r>
  <r>
    <x v="1"/>
    <n v="1"/>
    <x v="2"/>
    <x v="1"/>
    <n v="14"/>
    <n v="3"/>
    <n v="2"/>
    <n v="0"/>
    <n v="0"/>
    <s v="PRT"/>
    <s v="Direct"/>
    <s v="Direct"/>
    <s v="D"/>
    <x v="2"/>
    <n v="0"/>
    <n v="175"/>
    <n v="0"/>
    <n v="3"/>
    <x v="1"/>
    <d v="2017-07-06T00:00:00"/>
    <s v="Karen Weeks"/>
    <x v="0"/>
    <x v="0"/>
  </r>
  <r>
    <x v="1"/>
    <n v="1"/>
    <x v="2"/>
    <x v="1"/>
    <n v="14"/>
    <n v="3"/>
    <n v="2"/>
    <n v="0"/>
    <n v="0"/>
    <s v="FRA"/>
    <s v="Online TA"/>
    <s v="TA/TO"/>
    <s v="A"/>
    <x v="1"/>
    <n v="0"/>
    <n v="107.1"/>
    <n v="0"/>
    <n v="1"/>
    <x v="1"/>
    <d v="2017-02-15T00:00:00"/>
    <s v="Stephanie Herrera"/>
    <x v="0"/>
    <x v="0"/>
  </r>
  <r>
    <x v="1"/>
    <n v="1"/>
    <x v="2"/>
    <x v="1"/>
    <n v="14"/>
    <n v="3"/>
    <n v="2"/>
    <n v="1"/>
    <n v="0"/>
    <s v="FRA"/>
    <s v="Online TA"/>
    <s v="TA/TO"/>
    <s v="A"/>
    <x v="1"/>
    <n v="0"/>
    <n v="148.5"/>
    <n v="0"/>
    <n v="0"/>
    <x v="1"/>
    <d v="2017-04-03T00:00:00"/>
    <s v="Tanner Davis"/>
    <x v="0"/>
    <x v="2"/>
  </r>
  <r>
    <x v="1"/>
    <n v="1"/>
    <x v="2"/>
    <x v="1"/>
    <n v="14"/>
    <n v="3"/>
    <n v="2"/>
    <n v="0"/>
    <n v="0"/>
    <s v="FRA"/>
    <s v="Online TA"/>
    <s v="TA/TO"/>
    <s v="A"/>
    <x v="1"/>
    <n v="0"/>
    <n v="125"/>
    <n v="0"/>
    <n v="1"/>
    <x v="1"/>
    <d v="2017-04-20T00:00:00"/>
    <s v="William Kline"/>
    <x v="0"/>
    <x v="0"/>
  </r>
  <r>
    <x v="1"/>
    <n v="1"/>
    <x v="2"/>
    <x v="1"/>
    <n v="14"/>
    <n v="4"/>
    <n v="2"/>
    <n v="0"/>
    <n v="0"/>
    <s v="CN"/>
    <s v="Online TA"/>
    <s v="TA/TO"/>
    <s v="A"/>
    <x v="1"/>
    <n v="0"/>
    <n v="130.5"/>
    <n v="0"/>
    <n v="0"/>
    <x v="1"/>
    <d v="2017-03-27T00:00:00"/>
    <s v="Marie Owens"/>
    <x v="0"/>
    <x v="0"/>
  </r>
  <r>
    <x v="1"/>
    <n v="1"/>
    <x v="2"/>
    <x v="1"/>
    <n v="14"/>
    <n v="4"/>
    <n v="3"/>
    <n v="0"/>
    <n v="0"/>
    <s v="CN"/>
    <s v="Direct"/>
    <s v="Direct"/>
    <s v="D"/>
    <x v="2"/>
    <n v="0"/>
    <n v="175"/>
    <n v="0"/>
    <n v="3"/>
    <x v="1"/>
    <d v="2017-06-10T00:00:00"/>
    <s v="Beverly Thompson"/>
    <x v="0"/>
    <x v="2"/>
  </r>
  <r>
    <x v="1"/>
    <n v="1"/>
    <x v="2"/>
    <x v="1"/>
    <n v="14"/>
    <n v="5"/>
    <n v="2"/>
    <n v="1"/>
    <n v="0"/>
    <s v="ITA"/>
    <s v="Online TA"/>
    <s v="TA/TO"/>
    <s v="A"/>
    <x v="1"/>
    <n v="0"/>
    <n v="144.6"/>
    <n v="0"/>
    <n v="0"/>
    <x v="1"/>
    <d v="2017-04-22T00:00:00"/>
    <s v="Bill Turner"/>
    <x v="0"/>
    <x v="2"/>
  </r>
  <r>
    <x v="1"/>
    <n v="1"/>
    <x v="2"/>
    <x v="1"/>
    <n v="14"/>
    <n v="5"/>
    <n v="2"/>
    <n v="1"/>
    <n v="0"/>
    <s v="ESP"/>
    <s v="Online TA"/>
    <s v="TA/TO"/>
    <s v="A"/>
    <x v="1"/>
    <n v="0"/>
    <n v="190.8"/>
    <n v="0"/>
    <n v="0"/>
    <x v="1"/>
    <d v="2017-06-04T00:00:00"/>
    <s v="Steven Bauer"/>
    <x v="0"/>
    <x v="2"/>
  </r>
  <r>
    <x v="1"/>
    <n v="1"/>
    <x v="2"/>
    <x v="1"/>
    <n v="14"/>
    <n v="5"/>
    <n v="2"/>
    <n v="0"/>
    <n v="0"/>
    <s v="ITA"/>
    <s v="Online TA"/>
    <s v="TA/TO"/>
    <s v="A"/>
    <x v="1"/>
    <n v="0"/>
    <n v="161.22999999999999"/>
    <n v="0"/>
    <n v="0"/>
    <x v="1"/>
    <d v="2017-01-23T00:00:00"/>
    <s v="Scott Black"/>
    <x v="0"/>
    <x v="0"/>
  </r>
  <r>
    <x v="1"/>
    <n v="1"/>
    <x v="2"/>
    <x v="1"/>
    <n v="14"/>
    <n v="5"/>
    <n v="2"/>
    <n v="0"/>
    <n v="0"/>
    <s v="PRT"/>
    <s v="Direct"/>
    <s v="Direct"/>
    <s v="A"/>
    <x v="1"/>
    <n v="0"/>
    <n v="157.5"/>
    <n v="0"/>
    <n v="2"/>
    <x v="1"/>
    <d v="2017-03-30T00:00:00"/>
    <s v="Edward Cook"/>
    <x v="0"/>
    <x v="0"/>
  </r>
  <r>
    <x v="1"/>
    <n v="1"/>
    <x v="2"/>
    <x v="1"/>
    <n v="14"/>
    <n v="5"/>
    <n v="2"/>
    <n v="0"/>
    <n v="0"/>
    <s v="PRT"/>
    <s v="Direct"/>
    <s v="Direct"/>
    <s v="A"/>
    <x v="1"/>
    <n v="3"/>
    <n v="157.5"/>
    <n v="0"/>
    <n v="1"/>
    <x v="1"/>
    <d v="2017-03-24T00:00:00"/>
    <s v="Amy Ruiz"/>
    <x v="0"/>
    <x v="0"/>
  </r>
  <r>
    <x v="1"/>
    <n v="1"/>
    <x v="2"/>
    <x v="1"/>
    <n v="14"/>
    <n v="5"/>
    <n v="2"/>
    <n v="0"/>
    <n v="0"/>
    <s v="PRT"/>
    <s v="Offline TA/TO"/>
    <s v="TA/TO"/>
    <s v="A"/>
    <x v="1"/>
    <n v="0"/>
    <n v="89"/>
    <n v="0"/>
    <n v="0"/>
    <x v="1"/>
    <d v="2017-03-27T00:00:00"/>
    <s v="Ryan Vincent"/>
    <x v="0"/>
    <x v="0"/>
  </r>
  <r>
    <x v="1"/>
    <n v="1"/>
    <x v="2"/>
    <x v="1"/>
    <n v="14"/>
    <n v="5"/>
    <n v="2"/>
    <n v="1"/>
    <n v="0"/>
    <s v="ITA"/>
    <s v="Online TA"/>
    <s v="TA/TO"/>
    <s v="A"/>
    <x v="1"/>
    <n v="0"/>
    <n v="143.22999999999999"/>
    <n v="0"/>
    <n v="0"/>
    <x v="1"/>
    <d v="2017-02-08T00:00:00"/>
    <s v="Jennifer Cooper"/>
    <x v="0"/>
    <x v="2"/>
  </r>
  <r>
    <x v="1"/>
    <n v="1"/>
    <x v="2"/>
    <x v="1"/>
    <n v="14"/>
    <n v="7"/>
    <n v="2"/>
    <n v="1"/>
    <n v="0"/>
    <s v="FRA"/>
    <s v="Online TA"/>
    <s v="TA/TO"/>
    <s v="A"/>
    <x v="1"/>
    <n v="0"/>
    <n v="140.76"/>
    <n v="0"/>
    <n v="1"/>
    <x v="1"/>
    <d v="2016-12-31T00:00:00"/>
    <s v="Tommy Kim"/>
    <x v="0"/>
    <x v="2"/>
  </r>
  <r>
    <x v="1"/>
    <n v="1"/>
    <x v="2"/>
    <x v="1"/>
    <n v="14"/>
    <n v="8"/>
    <n v="3"/>
    <n v="0"/>
    <n v="0"/>
    <s v="DEU"/>
    <s v="Online TA"/>
    <s v="TA/TO"/>
    <s v="D"/>
    <x v="2"/>
    <n v="0"/>
    <n v="167.24"/>
    <n v="0"/>
    <n v="0"/>
    <x v="1"/>
    <d v="2017-03-16T00:00:00"/>
    <s v="Mary Jenkins"/>
    <x v="0"/>
    <x v="2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Breanna Fisher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Kenneth Johnson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Taylor Garcia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Phillip Gonzales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Andrea Valenzuela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Julia Gray"/>
    <x v="0"/>
    <x v="0"/>
  </r>
  <r>
    <x v="1"/>
    <n v="1"/>
    <x v="2"/>
    <x v="1"/>
    <n v="15"/>
    <n v="1"/>
    <n v="2"/>
    <n v="0"/>
    <n v="0"/>
    <s v="CHE"/>
    <s v="Online TA"/>
    <s v="TA/TO"/>
    <s v="A"/>
    <x v="1"/>
    <n v="0"/>
    <n v="160"/>
    <n v="0"/>
    <n v="1"/>
    <x v="1"/>
    <d v="2017-08-14T00:00:00"/>
    <s v="Miguel Jordan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Nathan Moore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Jeffery Haynes"/>
    <x v="0"/>
    <x v="0"/>
  </r>
  <r>
    <x v="1"/>
    <n v="1"/>
    <x v="2"/>
    <x v="1"/>
    <n v="15"/>
    <n v="1"/>
    <n v="2"/>
    <n v="0"/>
    <n v="0"/>
    <s v="GIB"/>
    <s v="Online TA"/>
    <s v="TA/TO"/>
    <s v="A"/>
    <x v="1"/>
    <n v="2"/>
    <n v="180"/>
    <n v="0"/>
    <n v="1"/>
    <x v="1"/>
    <d v="2017-07-19T00:00:00"/>
    <s v="Carla Hawkins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Michael Thomas"/>
    <x v="0"/>
    <x v="0"/>
  </r>
  <r>
    <x v="1"/>
    <n v="1"/>
    <x v="2"/>
    <x v="1"/>
    <n v="15"/>
    <n v="1"/>
    <n v="2"/>
    <n v="0"/>
    <n v="0"/>
    <s v="PRT"/>
    <s v="Offline TA/TO"/>
    <s v="TA/TO"/>
    <s v="A"/>
    <x v="1"/>
    <n v="0"/>
    <n v="90"/>
    <n v="0"/>
    <n v="0"/>
    <x v="1"/>
    <d v="2017-08-04T00:00:00"/>
    <s v="Jerome Garcia"/>
    <x v="0"/>
    <x v="0"/>
  </r>
  <r>
    <x v="1"/>
    <n v="1"/>
    <x v="2"/>
    <x v="1"/>
    <n v="15"/>
    <n v="1"/>
    <n v="1"/>
    <n v="0"/>
    <n v="0"/>
    <s v="MAR"/>
    <s v="Online TA"/>
    <s v="TA/TO"/>
    <s v="A"/>
    <x v="1"/>
    <n v="1"/>
    <n v="140"/>
    <n v="0"/>
    <n v="1"/>
    <x v="1"/>
    <d v="2017-07-11T00:00:00"/>
    <s v="John Miranda"/>
    <x v="0"/>
    <x v="1"/>
  </r>
  <r>
    <x v="1"/>
    <n v="1"/>
    <x v="2"/>
    <x v="1"/>
    <n v="15"/>
    <n v="2"/>
    <n v="2"/>
    <n v="0"/>
    <n v="0"/>
    <s v="PRT"/>
    <s v="Direct"/>
    <s v="Direct"/>
    <s v="A"/>
    <x v="1"/>
    <n v="0"/>
    <n v="12"/>
    <n v="0"/>
    <n v="0"/>
    <x v="1"/>
    <d v="2017-08-10T00:00:00"/>
    <s v="Gabriel Washington"/>
    <x v="0"/>
    <x v="0"/>
  </r>
  <r>
    <x v="1"/>
    <n v="1"/>
    <x v="2"/>
    <x v="1"/>
    <n v="15"/>
    <n v="2"/>
    <n v="2"/>
    <n v="2"/>
    <n v="0"/>
    <s v="USA"/>
    <s v="Online TA"/>
    <s v="TA/TO"/>
    <s v="F"/>
    <x v="5"/>
    <n v="0"/>
    <n v="240"/>
    <n v="0"/>
    <n v="2"/>
    <x v="1"/>
    <d v="2017-08-04T00:00:00"/>
    <s v="Tiffany Pacheco"/>
    <x v="0"/>
    <x v="2"/>
  </r>
  <r>
    <x v="1"/>
    <n v="1"/>
    <x v="2"/>
    <x v="1"/>
    <n v="15"/>
    <n v="2"/>
    <n v="2"/>
    <n v="0"/>
    <n v="0"/>
    <s v="PRT"/>
    <s v="Direct"/>
    <s v="Direct"/>
    <s v="A"/>
    <x v="1"/>
    <n v="0"/>
    <n v="12"/>
    <n v="0"/>
    <n v="0"/>
    <x v="1"/>
    <d v="2017-08-10T00:00:00"/>
    <s v="Omar Wright"/>
    <x v="0"/>
    <x v="0"/>
  </r>
  <r>
    <x v="1"/>
    <n v="1"/>
    <x v="2"/>
    <x v="1"/>
    <n v="15"/>
    <n v="2"/>
    <n v="2"/>
    <n v="0"/>
    <n v="0"/>
    <s v="GBR"/>
    <s v="Online TA"/>
    <s v="TA/TO"/>
    <s v="A"/>
    <x v="1"/>
    <n v="0"/>
    <n v="140"/>
    <n v="0"/>
    <n v="1"/>
    <x v="1"/>
    <d v="2017-06-14T00:00:00"/>
    <s v="Dan Williams"/>
    <x v="0"/>
    <x v="0"/>
  </r>
  <r>
    <x v="1"/>
    <n v="1"/>
    <x v="2"/>
    <x v="1"/>
    <n v="15"/>
    <n v="3"/>
    <n v="2"/>
    <n v="0"/>
    <n v="0"/>
    <s v="GBR"/>
    <s v="Online TA"/>
    <s v="TA/TO"/>
    <s v="A"/>
    <x v="1"/>
    <n v="0"/>
    <n v="130.5"/>
    <n v="0"/>
    <n v="1"/>
    <x v="1"/>
    <d v="2017-01-25T00:00:00"/>
    <s v="Matthew Graham"/>
    <x v="0"/>
    <x v="0"/>
  </r>
  <r>
    <x v="1"/>
    <n v="1"/>
    <x v="2"/>
    <x v="1"/>
    <n v="15"/>
    <n v="3"/>
    <n v="2"/>
    <n v="0"/>
    <n v="0"/>
    <s v="CHE"/>
    <s v="Online TA"/>
    <s v="TA/TO"/>
    <s v="A"/>
    <x v="1"/>
    <n v="0"/>
    <n v="140"/>
    <n v="0"/>
    <n v="2"/>
    <x v="1"/>
    <d v="2017-07-10T00:00:00"/>
    <s v="Cody Kelly"/>
    <x v="0"/>
    <x v="0"/>
  </r>
  <r>
    <x v="1"/>
    <n v="1"/>
    <x v="2"/>
    <x v="1"/>
    <n v="15"/>
    <n v="2"/>
    <n v="2"/>
    <n v="0"/>
    <n v="0"/>
    <s v="GBR"/>
    <s v="Online TA"/>
    <s v="TA/TO"/>
    <s v="A"/>
    <x v="1"/>
    <n v="0"/>
    <n v="198"/>
    <n v="0"/>
    <n v="1"/>
    <x v="1"/>
    <d v="2017-06-23T00:00:00"/>
    <s v="Jason Jones"/>
    <x v="0"/>
    <x v="0"/>
  </r>
  <r>
    <x v="1"/>
    <n v="1"/>
    <x v="2"/>
    <x v="1"/>
    <n v="15"/>
    <n v="3"/>
    <n v="2"/>
    <n v="0"/>
    <n v="0"/>
    <s v="DEU"/>
    <s v="Online TA"/>
    <s v="TA/TO"/>
    <s v="A"/>
    <x v="1"/>
    <n v="0"/>
    <n v="180"/>
    <n v="0"/>
    <n v="1"/>
    <x v="1"/>
    <d v="2017-07-15T00:00:00"/>
    <s v="Zachary Garner"/>
    <x v="0"/>
    <x v="0"/>
  </r>
  <r>
    <x v="1"/>
    <n v="1"/>
    <x v="2"/>
    <x v="1"/>
    <n v="15"/>
    <n v="3"/>
    <n v="3"/>
    <n v="0"/>
    <n v="0"/>
    <s v="FRA"/>
    <s v="Online TA"/>
    <s v="TA/TO"/>
    <s v="D"/>
    <x v="2"/>
    <n v="0"/>
    <n v="175.5"/>
    <n v="0"/>
    <n v="0"/>
    <x v="1"/>
    <d v="2017-04-10T00:00:00"/>
    <s v="Sara Tanner"/>
    <x v="0"/>
    <x v="2"/>
  </r>
  <r>
    <x v="1"/>
    <n v="1"/>
    <x v="2"/>
    <x v="1"/>
    <n v="15"/>
    <n v="3"/>
    <n v="2"/>
    <n v="1"/>
    <n v="0"/>
    <s v="FRA"/>
    <s v="Online TA"/>
    <s v="TA/TO"/>
    <s v="A"/>
    <x v="1"/>
    <n v="0"/>
    <n v="148.5"/>
    <n v="0"/>
    <n v="0"/>
    <x v="1"/>
    <d v="2017-05-04T00:00:00"/>
    <s v="Lisa Fox"/>
    <x v="0"/>
    <x v="2"/>
  </r>
  <r>
    <x v="1"/>
    <n v="1"/>
    <x v="2"/>
    <x v="1"/>
    <n v="15"/>
    <n v="3"/>
    <n v="2"/>
    <n v="0"/>
    <n v="0"/>
    <s v="PRT"/>
    <s v="Offline TA/TO"/>
    <s v="TA/TO"/>
    <s v="A"/>
    <x v="1"/>
    <n v="0"/>
    <n v="90"/>
    <n v="0"/>
    <n v="0"/>
    <x v="2"/>
    <d v="2017-08-15T00:00:00"/>
    <s v="Stephen Buchanan"/>
    <x v="0"/>
    <x v="0"/>
  </r>
  <r>
    <x v="1"/>
    <n v="1"/>
    <x v="2"/>
    <x v="1"/>
    <n v="15"/>
    <n v="3"/>
    <n v="2"/>
    <n v="1"/>
    <n v="0"/>
    <s v="GBR"/>
    <s v="Online TA"/>
    <s v="TA/TO"/>
    <s v="A"/>
    <x v="1"/>
    <n v="0"/>
    <n v="148.5"/>
    <n v="0"/>
    <n v="2"/>
    <x v="1"/>
    <d v="2017-01-25T00:00:00"/>
    <s v="Glenn Meza"/>
    <x v="0"/>
    <x v="2"/>
  </r>
  <r>
    <x v="1"/>
    <n v="1"/>
    <x v="2"/>
    <x v="1"/>
    <n v="15"/>
    <n v="3"/>
    <n v="2"/>
    <n v="0"/>
    <n v="0"/>
    <s v="GBR"/>
    <s v="Online TA"/>
    <s v="TA/TO"/>
    <s v="A"/>
    <x v="1"/>
    <n v="0"/>
    <n v="145"/>
    <n v="0"/>
    <n v="1"/>
    <x v="1"/>
    <d v="2017-05-13T00:00:00"/>
    <s v="Pamela Thomas"/>
    <x v="0"/>
    <x v="0"/>
  </r>
  <r>
    <x v="1"/>
    <n v="1"/>
    <x v="2"/>
    <x v="1"/>
    <n v="15"/>
    <n v="4"/>
    <n v="0"/>
    <n v="2"/>
    <n v="0"/>
    <s v="ITA"/>
    <s v="Online TA"/>
    <s v="TA/TO"/>
    <s v="B"/>
    <x v="7"/>
    <n v="0"/>
    <n v="96.25"/>
    <n v="0"/>
    <n v="0"/>
    <x v="1"/>
    <d v="2017-01-20T00:00:00"/>
    <s v="Nancy Yates"/>
    <x v="0"/>
    <x v="2"/>
  </r>
  <r>
    <x v="1"/>
    <n v="1"/>
    <x v="2"/>
    <x v="1"/>
    <n v="15"/>
    <n v="4"/>
    <n v="2"/>
    <n v="0"/>
    <n v="0"/>
    <s v="ITA"/>
    <s v="Online TA"/>
    <s v="TA/TO"/>
    <s v="B"/>
    <x v="7"/>
    <n v="1"/>
    <n v="96.25"/>
    <n v="0"/>
    <n v="0"/>
    <x v="1"/>
    <d v="2017-01-15T00:00:00"/>
    <s v="Anthony Navarro"/>
    <x v="0"/>
    <x v="0"/>
  </r>
  <r>
    <x v="1"/>
    <n v="1"/>
    <x v="2"/>
    <x v="1"/>
    <n v="15"/>
    <n v="4"/>
    <n v="2"/>
    <n v="0"/>
    <n v="0"/>
    <s v="ITA"/>
    <s v="Online TA"/>
    <s v="TA/TO"/>
    <s v="A"/>
    <x v="1"/>
    <n v="0"/>
    <n v="89.1"/>
    <n v="0"/>
    <n v="0"/>
    <x v="1"/>
    <d v="2016-10-10T00:00:00"/>
    <s v="Kimberly Fields"/>
    <x v="0"/>
    <x v="0"/>
  </r>
  <r>
    <x v="1"/>
    <n v="1"/>
    <x v="2"/>
    <x v="1"/>
    <n v="15"/>
    <n v="4"/>
    <n v="3"/>
    <n v="0"/>
    <n v="0"/>
    <s v="ESP"/>
    <s v="Online TA"/>
    <s v="TA/TO"/>
    <s v="D"/>
    <x v="2"/>
    <n v="0"/>
    <n v="195"/>
    <n v="0"/>
    <n v="0"/>
    <x v="1"/>
    <d v="2017-04-23T00:00:00"/>
    <s v="Blake Sanders"/>
    <x v="0"/>
    <x v="2"/>
  </r>
  <r>
    <x v="1"/>
    <n v="1"/>
    <x v="2"/>
    <x v="1"/>
    <n v="15"/>
    <n v="4"/>
    <n v="2"/>
    <n v="0"/>
    <n v="0"/>
    <s v="ITA"/>
    <s v="Online TA"/>
    <s v="TA/TO"/>
    <s v="A"/>
    <x v="1"/>
    <n v="0"/>
    <n v="130.5"/>
    <n v="0"/>
    <n v="0"/>
    <x v="1"/>
    <d v="2017-01-26T00:00:00"/>
    <s v="Melanie Wilson"/>
    <x v="0"/>
    <x v="0"/>
  </r>
  <r>
    <x v="1"/>
    <n v="1"/>
    <x v="2"/>
    <x v="1"/>
    <n v="15"/>
    <n v="4"/>
    <n v="3"/>
    <n v="0"/>
    <n v="0"/>
    <s v="FRA"/>
    <s v="Online TA"/>
    <s v="TA/TO"/>
    <s v="D"/>
    <x v="2"/>
    <n v="1"/>
    <n v="175.5"/>
    <n v="0"/>
    <n v="0"/>
    <x v="1"/>
    <d v="2017-04-22T00:00:00"/>
    <s v="Christopher Bauer"/>
    <x v="0"/>
    <x v="2"/>
  </r>
  <r>
    <x v="1"/>
    <n v="1"/>
    <x v="2"/>
    <x v="1"/>
    <n v="15"/>
    <n v="4"/>
    <n v="2"/>
    <n v="0"/>
    <n v="0"/>
    <s v="ITA"/>
    <s v="Online TA"/>
    <s v="TA/TO"/>
    <s v="A"/>
    <x v="1"/>
    <n v="0"/>
    <n v="89.1"/>
    <n v="0"/>
    <n v="0"/>
    <x v="1"/>
    <d v="2016-10-10T00:00:00"/>
    <s v="Morgan Rivera"/>
    <x v="0"/>
    <x v="0"/>
  </r>
  <r>
    <x v="1"/>
    <n v="1"/>
    <x v="2"/>
    <x v="1"/>
    <n v="15"/>
    <n v="4"/>
    <n v="2"/>
    <n v="0"/>
    <n v="0"/>
    <s v="ITA"/>
    <s v="Online TA"/>
    <s v="TA/TO"/>
    <s v="A"/>
    <x v="1"/>
    <n v="0"/>
    <n v="160"/>
    <n v="0"/>
    <n v="1"/>
    <x v="1"/>
    <d v="2017-06-21T00:00:00"/>
    <s v="James Rivera"/>
    <x v="0"/>
    <x v="0"/>
  </r>
  <r>
    <x v="1"/>
    <n v="1"/>
    <x v="2"/>
    <x v="1"/>
    <n v="15"/>
    <n v="4"/>
    <n v="2"/>
    <n v="0"/>
    <n v="0"/>
    <s v="PRT"/>
    <s v="Offline TA/TO"/>
    <s v="TA/TO"/>
    <s v="A"/>
    <x v="1"/>
    <n v="0"/>
    <n v="90"/>
    <n v="0"/>
    <n v="0"/>
    <x v="1"/>
    <d v="2017-08-04T00:00:00"/>
    <s v="Lori Wilson"/>
    <x v="0"/>
    <x v="0"/>
  </r>
  <r>
    <x v="1"/>
    <n v="1"/>
    <x v="2"/>
    <x v="1"/>
    <n v="15"/>
    <n v="4"/>
    <n v="2"/>
    <n v="0"/>
    <n v="0"/>
    <s v="ZWE"/>
    <s v="Direct"/>
    <s v="Direct"/>
    <s v="D"/>
    <x v="2"/>
    <n v="4"/>
    <n v="123.3"/>
    <n v="0"/>
    <n v="0"/>
    <x v="1"/>
    <d v="2017-05-30T00:00:00"/>
    <s v="Gary Graves"/>
    <x v="0"/>
    <x v="0"/>
  </r>
  <r>
    <x v="1"/>
    <n v="1"/>
    <x v="2"/>
    <x v="1"/>
    <n v="15"/>
    <n v="4"/>
    <n v="2"/>
    <n v="0"/>
    <n v="0"/>
    <s v="CHN"/>
    <s v="Online TA"/>
    <s v="TA/TO"/>
    <s v="A"/>
    <x v="1"/>
    <n v="0"/>
    <n v="140"/>
    <n v="0"/>
    <n v="1"/>
    <x v="1"/>
    <d v="2017-06-27T00:00:00"/>
    <s v="Belinda Cohen"/>
    <x v="0"/>
    <x v="0"/>
  </r>
  <r>
    <x v="1"/>
    <n v="1"/>
    <x v="2"/>
    <x v="1"/>
    <n v="15"/>
    <n v="4"/>
    <n v="2"/>
    <n v="0"/>
    <n v="0"/>
    <s v="FRA"/>
    <s v="Online TA"/>
    <s v="TA/TO"/>
    <s v="A"/>
    <x v="1"/>
    <n v="1"/>
    <n v="130.5"/>
    <n v="0"/>
    <n v="0"/>
    <x v="1"/>
    <d v="2017-04-22T00:00:00"/>
    <s v="Candice Duke"/>
    <x v="0"/>
    <x v="0"/>
  </r>
  <r>
    <x v="1"/>
    <n v="1"/>
    <x v="2"/>
    <x v="1"/>
    <n v="15"/>
    <n v="5"/>
    <n v="2"/>
    <n v="0"/>
    <n v="0"/>
    <s v="RUS"/>
    <s v="Online TA"/>
    <s v="TA/TO"/>
    <s v="A"/>
    <x v="1"/>
    <n v="0"/>
    <n v="107.1"/>
    <n v="0"/>
    <n v="1"/>
    <x v="1"/>
    <d v="2017-04-22T00:00:00"/>
    <s v="Erica Brady"/>
    <x v="0"/>
    <x v="0"/>
  </r>
  <r>
    <x v="1"/>
    <n v="1"/>
    <x v="2"/>
    <x v="1"/>
    <n v="15"/>
    <n v="5"/>
    <n v="3"/>
    <n v="0"/>
    <n v="0"/>
    <s v="PRT"/>
    <s v="Offline TA/TO"/>
    <s v="TA/TO"/>
    <s v="D"/>
    <x v="2"/>
    <n v="1"/>
    <n v="116.1"/>
    <n v="0"/>
    <n v="0"/>
    <x v="2"/>
    <d v="2017-08-15T00:00:00"/>
    <s v="Nathan King"/>
    <x v="0"/>
    <x v="2"/>
  </r>
  <r>
    <x v="1"/>
    <n v="1"/>
    <x v="2"/>
    <x v="1"/>
    <n v="15"/>
    <n v="5"/>
    <n v="2"/>
    <n v="0"/>
    <n v="0"/>
    <s v="GBR"/>
    <s v="Online TA"/>
    <s v="TA/TO"/>
    <s v="A"/>
    <x v="1"/>
    <n v="0"/>
    <n v="94.24"/>
    <n v="0"/>
    <n v="1"/>
    <x v="1"/>
    <d v="2017-03-28T00:00:00"/>
    <s v="Jason Stone"/>
    <x v="0"/>
    <x v="0"/>
  </r>
  <r>
    <x v="1"/>
    <n v="1"/>
    <x v="2"/>
    <x v="1"/>
    <n v="15"/>
    <n v="6"/>
    <n v="3"/>
    <n v="0"/>
    <n v="0"/>
    <s v="FRA"/>
    <s v="Online TA"/>
    <s v="TA/TO"/>
    <s v="D"/>
    <x v="2"/>
    <n v="0"/>
    <n v="195"/>
    <n v="0"/>
    <n v="1"/>
    <x v="1"/>
    <d v="2017-04-26T00:00:00"/>
    <s v="Gerald Harris"/>
    <x v="0"/>
    <x v="2"/>
  </r>
  <r>
    <x v="1"/>
    <n v="1"/>
    <x v="2"/>
    <x v="1"/>
    <n v="16"/>
    <n v="1"/>
    <n v="2"/>
    <n v="0"/>
    <n v="0"/>
    <s v="DEU"/>
    <s v="Online TA"/>
    <s v="TA/TO"/>
    <s v="A"/>
    <x v="1"/>
    <n v="0"/>
    <n v="107.1"/>
    <n v="0"/>
    <n v="0"/>
    <x v="1"/>
    <d v="2016-11-06T00:00:00"/>
    <s v="Gina Silva"/>
    <x v="0"/>
    <x v="0"/>
  </r>
  <r>
    <x v="1"/>
    <n v="1"/>
    <x v="2"/>
    <x v="1"/>
    <n v="16"/>
    <n v="1"/>
    <n v="1"/>
    <n v="0"/>
    <n v="0"/>
    <s v="ESP"/>
    <s v="Online TA"/>
    <s v="TA/TO"/>
    <s v="A"/>
    <x v="1"/>
    <n v="0"/>
    <n v="99.9"/>
    <n v="0"/>
    <n v="1"/>
    <x v="1"/>
    <d v="2017-02-03T00:00:00"/>
    <s v="Justin Hale"/>
    <x v="0"/>
    <x v="1"/>
  </r>
  <r>
    <x v="1"/>
    <n v="1"/>
    <x v="2"/>
    <x v="1"/>
    <n v="16"/>
    <n v="1"/>
    <n v="2"/>
    <n v="0"/>
    <n v="0"/>
    <s v="PRT"/>
    <s v="Online TA"/>
    <s v="TA/TO"/>
    <s v="A"/>
    <x v="1"/>
    <n v="1"/>
    <n v="100"/>
    <n v="0"/>
    <n v="0"/>
    <x v="1"/>
    <d v="2017-08-16T00:00:00"/>
    <s v="Jennifer Bowen"/>
    <x v="0"/>
    <x v="0"/>
  </r>
  <r>
    <x v="1"/>
    <n v="1"/>
    <x v="2"/>
    <x v="1"/>
    <n v="16"/>
    <n v="1"/>
    <n v="2"/>
    <n v="2"/>
    <n v="0"/>
    <s v="ITA"/>
    <s v="Online TA"/>
    <s v="TA/TO"/>
    <s v="F"/>
    <x v="5"/>
    <n v="0"/>
    <n v="250"/>
    <n v="0"/>
    <n v="0"/>
    <x v="1"/>
    <d v="2017-07-23T00:00:00"/>
    <s v="Travis Ramirez"/>
    <x v="0"/>
    <x v="2"/>
  </r>
  <r>
    <x v="1"/>
    <n v="1"/>
    <x v="2"/>
    <x v="1"/>
    <n v="16"/>
    <n v="1"/>
    <n v="1"/>
    <n v="0"/>
    <n v="0"/>
    <s v="ESP"/>
    <s v="Online TA"/>
    <s v="TA/TO"/>
    <s v="A"/>
    <x v="1"/>
    <n v="0"/>
    <n v="99.9"/>
    <n v="0"/>
    <n v="1"/>
    <x v="1"/>
    <d v="2017-02-03T00:00:00"/>
    <s v="Erin Gibbs"/>
    <x v="0"/>
    <x v="1"/>
  </r>
  <r>
    <x v="1"/>
    <n v="1"/>
    <x v="2"/>
    <x v="1"/>
    <n v="16"/>
    <n v="1"/>
    <n v="2"/>
    <n v="0"/>
    <n v="0"/>
    <s v="FRA"/>
    <s v="Online TA"/>
    <s v="TA/TO"/>
    <s v="A"/>
    <x v="1"/>
    <n v="0"/>
    <n v="164.7"/>
    <n v="0"/>
    <n v="0"/>
    <x v="1"/>
    <d v="2017-03-08T00:00:00"/>
    <s v="Douglas Richardson"/>
    <x v="0"/>
    <x v="0"/>
  </r>
  <r>
    <x v="1"/>
    <n v="1"/>
    <x v="2"/>
    <x v="1"/>
    <n v="16"/>
    <n v="1"/>
    <n v="3"/>
    <n v="0"/>
    <n v="0"/>
    <s v="PRT"/>
    <s v="Offline TA/TO"/>
    <s v="TA/TO"/>
    <s v="D"/>
    <x v="2"/>
    <n v="0"/>
    <n v="116.1"/>
    <n v="0"/>
    <n v="0"/>
    <x v="1"/>
    <d v="2017-05-06T00:00:00"/>
    <s v="Laura Martinez"/>
    <x v="0"/>
    <x v="2"/>
  </r>
  <r>
    <x v="1"/>
    <n v="1"/>
    <x v="2"/>
    <x v="1"/>
    <n v="16"/>
    <n v="1"/>
    <n v="2"/>
    <n v="2"/>
    <n v="0"/>
    <s v="PRT"/>
    <s v="Online TA"/>
    <s v="TA/TO"/>
    <s v="G"/>
    <x v="4"/>
    <n v="0"/>
    <n v="266.95999999999998"/>
    <n v="0"/>
    <n v="1"/>
    <x v="1"/>
    <d v="2017-08-02T00:00:00"/>
    <s v="Laura Hughes"/>
    <x v="0"/>
    <x v="2"/>
  </r>
  <r>
    <x v="1"/>
    <n v="1"/>
    <x v="2"/>
    <x v="1"/>
    <n v="16"/>
    <n v="1"/>
    <n v="2"/>
    <n v="1"/>
    <n v="0"/>
    <s v="FRA"/>
    <s v="Online TA"/>
    <s v="TA/TO"/>
    <s v="A"/>
    <x v="1"/>
    <n v="0"/>
    <n v="189"/>
    <n v="0"/>
    <n v="2"/>
    <x v="1"/>
    <d v="2017-07-04T00:00:00"/>
    <s v="Hannah Hughes"/>
    <x v="0"/>
    <x v="2"/>
  </r>
  <r>
    <x v="1"/>
    <n v="1"/>
    <x v="2"/>
    <x v="1"/>
    <n v="16"/>
    <n v="1"/>
    <n v="2"/>
    <n v="0"/>
    <n v="0"/>
    <s v="PRT"/>
    <s v="Direct"/>
    <s v="Direct"/>
    <s v="A"/>
    <x v="1"/>
    <n v="0"/>
    <n v="12"/>
    <n v="0"/>
    <n v="0"/>
    <x v="1"/>
    <d v="2017-08-16T00:00:00"/>
    <s v="Christina Lopez"/>
    <x v="0"/>
    <x v="0"/>
  </r>
  <r>
    <x v="1"/>
    <n v="1"/>
    <x v="2"/>
    <x v="1"/>
    <n v="16"/>
    <n v="1"/>
    <n v="1"/>
    <n v="1"/>
    <n v="0"/>
    <s v="PRT"/>
    <s v="Online TA"/>
    <s v="TA/TO"/>
    <s v="A"/>
    <x v="1"/>
    <n v="0"/>
    <n v="121"/>
    <n v="0"/>
    <n v="0"/>
    <x v="1"/>
    <d v="2017-02-17T00:00:00"/>
    <s v="Brittany Stout"/>
    <x v="0"/>
    <x v="2"/>
  </r>
  <r>
    <x v="1"/>
    <n v="1"/>
    <x v="2"/>
    <x v="1"/>
    <n v="16"/>
    <n v="1"/>
    <n v="2"/>
    <n v="0"/>
    <n v="0"/>
    <s v="FRA"/>
    <s v="Online TA"/>
    <s v="TA/TO"/>
    <s v="A"/>
    <x v="1"/>
    <n v="0"/>
    <n v="164.7"/>
    <n v="0"/>
    <n v="0"/>
    <x v="1"/>
    <d v="2017-04-22T00:00:00"/>
    <s v="Cassie Sanchez"/>
    <x v="0"/>
    <x v="0"/>
  </r>
  <r>
    <x v="1"/>
    <n v="1"/>
    <x v="2"/>
    <x v="1"/>
    <n v="16"/>
    <n v="1"/>
    <n v="1"/>
    <n v="0"/>
    <n v="0"/>
    <s v="CN"/>
    <s v="Online TA"/>
    <s v="TA/TO"/>
    <s v="A"/>
    <x v="1"/>
    <n v="0"/>
    <n v="130"/>
    <n v="0"/>
    <n v="1"/>
    <x v="1"/>
    <d v="2017-06-07T00:00:00"/>
    <s v="Amanda Clark"/>
    <x v="0"/>
    <x v="1"/>
  </r>
  <r>
    <x v="1"/>
    <n v="1"/>
    <x v="2"/>
    <x v="1"/>
    <n v="16"/>
    <n v="1"/>
    <n v="2"/>
    <n v="0"/>
    <n v="0"/>
    <s v="PRT"/>
    <s v="Offline TA/TO"/>
    <s v="TA/TO"/>
    <s v="A"/>
    <x v="1"/>
    <n v="0"/>
    <n v="80.099999999999994"/>
    <n v="0"/>
    <n v="0"/>
    <x v="1"/>
    <d v="2017-05-06T00:00:00"/>
    <s v="Javier Beck"/>
    <x v="0"/>
    <x v="0"/>
  </r>
  <r>
    <x v="1"/>
    <n v="1"/>
    <x v="2"/>
    <x v="1"/>
    <n v="16"/>
    <n v="1"/>
    <n v="2"/>
    <n v="0"/>
    <n v="0"/>
    <s v="FRA"/>
    <s v="Online TA"/>
    <s v="TA/TO"/>
    <s v="A"/>
    <x v="1"/>
    <n v="0"/>
    <n v="164.7"/>
    <n v="0"/>
    <n v="0"/>
    <x v="1"/>
    <d v="2017-03-08T00:00:00"/>
    <s v="Christopher Dawson"/>
    <x v="0"/>
    <x v="0"/>
  </r>
  <r>
    <x v="1"/>
    <n v="1"/>
    <x v="2"/>
    <x v="1"/>
    <n v="16"/>
    <n v="1"/>
    <n v="2"/>
    <n v="0"/>
    <n v="0"/>
    <s v="FRA"/>
    <s v="Online TA"/>
    <s v="TA/TO"/>
    <s v="A"/>
    <x v="1"/>
    <n v="2"/>
    <n v="130.5"/>
    <n v="0"/>
    <n v="0"/>
    <x v="1"/>
    <d v="2017-07-19T00:00:00"/>
    <s v="Jennifer Coleman"/>
    <x v="0"/>
    <x v="0"/>
  </r>
  <r>
    <x v="1"/>
    <n v="1"/>
    <x v="2"/>
    <x v="1"/>
    <n v="16"/>
    <n v="1"/>
    <n v="2"/>
    <n v="0"/>
    <n v="0"/>
    <s v="DEU"/>
    <s v="Online TA"/>
    <s v="TA/TO"/>
    <s v="A"/>
    <x v="1"/>
    <n v="0"/>
    <n v="160"/>
    <n v="0"/>
    <n v="1"/>
    <x v="1"/>
    <d v="2017-08-01T00:00:00"/>
    <s v="Benjamin Barr"/>
    <x v="0"/>
    <x v="0"/>
  </r>
  <r>
    <x v="1"/>
    <n v="1"/>
    <x v="2"/>
    <x v="1"/>
    <n v="16"/>
    <n v="1"/>
    <n v="2"/>
    <n v="2"/>
    <n v="0"/>
    <s v="USA"/>
    <s v="Online TA"/>
    <s v="TA/TO"/>
    <s v="F"/>
    <x v="5"/>
    <n v="0"/>
    <n v="235"/>
    <n v="0"/>
    <n v="0"/>
    <x v="1"/>
    <d v="2017-03-24T00:00:00"/>
    <s v="Michelle Bishop"/>
    <x v="0"/>
    <x v="2"/>
  </r>
  <r>
    <x v="1"/>
    <n v="1"/>
    <x v="2"/>
    <x v="1"/>
    <n v="16"/>
    <n v="1"/>
    <n v="2"/>
    <n v="0"/>
    <n v="0"/>
    <s v="PRT"/>
    <s v="Online TA"/>
    <s v="TA/TO"/>
    <s v="A"/>
    <x v="1"/>
    <n v="1"/>
    <n v="100"/>
    <n v="0"/>
    <n v="0"/>
    <x v="1"/>
    <d v="2017-08-16T00:00:00"/>
    <s v="Robert Pratt"/>
    <x v="0"/>
    <x v="0"/>
  </r>
  <r>
    <x v="1"/>
    <n v="1"/>
    <x v="2"/>
    <x v="1"/>
    <n v="16"/>
    <n v="1"/>
    <n v="2"/>
    <n v="0"/>
    <n v="0"/>
    <s v="FRA"/>
    <s v="Online TA"/>
    <s v="TA/TO"/>
    <s v="A"/>
    <x v="1"/>
    <n v="0"/>
    <n v="164.7"/>
    <n v="0"/>
    <n v="0"/>
    <x v="1"/>
    <d v="2017-04-22T00:00:00"/>
    <s v="Jennifer Cox"/>
    <x v="0"/>
    <x v="0"/>
  </r>
  <r>
    <x v="1"/>
    <n v="1"/>
    <x v="2"/>
    <x v="1"/>
    <n v="16"/>
    <n v="1"/>
    <n v="1"/>
    <n v="0"/>
    <n v="0"/>
    <s v="ESP"/>
    <s v="Online TA"/>
    <s v="TA/TO"/>
    <s v="A"/>
    <x v="1"/>
    <n v="0"/>
    <n v="99.9"/>
    <n v="0"/>
    <n v="1"/>
    <x v="1"/>
    <d v="2017-02-03T00:00:00"/>
    <s v="Gary Weber"/>
    <x v="0"/>
    <x v="1"/>
  </r>
  <r>
    <x v="1"/>
    <n v="1"/>
    <x v="2"/>
    <x v="1"/>
    <n v="16"/>
    <n v="2"/>
    <n v="2"/>
    <n v="1"/>
    <n v="0"/>
    <s v="BEL"/>
    <s v="Online TA"/>
    <s v="TA/TO"/>
    <s v="A"/>
    <x v="1"/>
    <n v="0"/>
    <n v="139"/>
    <n v="0"/>
    <n v="1"/>
    <x v="1"/>
    <d v="2017-04-26T00:00:00"/>
    <s v="Mr. Ronald Williams"/>
    <x v="0"/>
    <x v="2"/>
  </r>
  <r>
    <x v="1"/>
    <n v="1"/>
    <x v="2"/>
    <x v="1"/>
    <n v="16"/>
    <n v="2"/>
    <n v="1"/>
    <n v="1"/>
    <n v="0"/>
    <s v="PRT"/>
    <s v="Online TA"/>
    <s v="TA/TO"/>
    <s v="A"/>
    <x v="1"/>
    <n v="0"/>
    <n v="121"/>
    <n v="0"/>
    <n v="0"/>
    <x v="1"/>
    <d v="2017-03-23T00:00:00"/>
    <s v="Teresa Neal"/>
    <x v="0"/>
    <x v="2"/>
  </r>
  <r>
    <x v="1"/>
    <n v="1"/>
    <x v="2"/>
    <x v="1"/>
    <n v="16"/>
    <n v="2"/>
    <n v="2"/>
    <n v="0"/>
    <n v="0"/>
    <s v="PRT"/>
    <s v="Direct"/>
    <s v="Direct"/>
    <s v="A"/>
    <x v="1"/>
    <n v="0"/>
    <n v="160"/>
    <n v="0"/>
    <n v="0"/>
    <x v="1"/>
    <d v="2017-08-10T00:00:00"/>
    <s v="Nathan Clark"/>
    <x v="0"/>
    <x v="0"/>
  </r>
  <r>
    <x v="1"/>
    <n v="1"/>
    <x v="2"/>
    <x v="1"/>
    <n v="16"/>
    <n v="2"/>
    <n v="1"/>
    <n v="0"/>
    <n v="0"/>
    <s v="PRT"/>
    <s v="Online TA"/>
    <s v="TA/TO"/>
    <s v="A"/>
    <x v="1"/>
    <n v="0"/>
    <n v="93.6"/>
    <n v="0"/>
    <n v="0"/>
    <x v="1"/>
    <d v="2017-07-19T00:00:00"/>
    <s v="Steven Arellano DVM"/>
    <x v="0"/>
    <x v="1"/>
  </r>
  <r>
    <x v="1"/>
    <n v="1"/>
    <x v="2"/>
    <x v="1"/>
    <n v="16"/>
    <n v="2"/>
    <n v="2"/>
    <n v="0"/>
    <n v="0"/>
    <s v="CHN"/>
    <s v="Online TA"/>
    <s v="TA/TO"/>
    <s v="A"/>
    <x v="1"/>
    <n v="0"/>
    <n v="112.5"/>
    <n v="0"/>
    <n v="0"/>
    <x v="1"/>
    <d v="2017-05-27T00:00:00"/>
    <s v="Mr. Scott Martinez"/>
    <x v="0"/>
    <x v="0"/>
  </r>
  <r>
    <x v="1"/>
    <n v="1"/>
    <x v="2"/>
    <x v="1"/>
    <n v="16"/>
    <n v="2"/>
    <n v="2"/>
    <n v="1"/>
    <n v="0"/>
    <s v="ESP"/>
    <s v="Online TA"/>
    <s v="TA/TO"/>
    <s v="A"/>
    <x v="1"/>
    <n v="0"/>
    <n v="180"/>
    <n v="0"/>
    <n v="0"/>
    <x v="1"/>
    <d v="2017-07-10T00:00:00"/>
    <s v="Brandy Leon"/>
    <x v="0"/>
    <x v="2"/>
  </r>
  <r>
    <x v="1"/>
    <n v="1"/>
    <x v="2"/>
    <x v="1"/>
    <n v="16"/>
    <n v="2"/>
    <n v="2"/>
    <n v="0"/>
    <n v="0"/>
    <s v="PRT"/>
    <s v="Direct"/>
    <s v="Direct"/>
    <s v="A"/>
    <x v="1"/>
    <n v="0"/>
    <n v="160"/>
    <n v="0"/>
    <n v="0"/>
    <x v="1"/>
    <d v="2017-08-10T00:00:00"/>
    <s v="Erin Burnett"/>
    <x v="0"/>
    <x v="0"/>
  </r>
  <r>
    <x v="1"/>
    <n v="1"/>
    <x v="2"/>
    <x v="1"/>
    <n v="16"/>
    <n v="3"/>
    <n v="2"/>
    <n v="0"/>
    <n v="0"/>
    <s v="CHE"/>
    <s v="Online TA"/>
    <s v="TA/TO"/>
    <s v="A"/>
    <x v="1"/>
    <n v="0"/>
    <n v="140"/>
    <n v="0"/>
    <n v="1"/>
    <x v="1"/>
    <d v="2017-06-24T00:00:00"/>
    <s v="Karen Jimenez"/>
    <x v="0"/>
    <x v="0"/>
  </r>
  <r>
    <x v="1"/>
    <n v="1"/>
    <x v="2"/>
    <x v="1"/>
    <n v="16"/>
    <n v="3"/>
    <n v="2"/>
    <n v="2"/>
    <n v="0"/>
    <s v="USA"/>
    <s v="Online TA"/>
    <s v="TA/TO"/>
    <s v="F"/>
    <x v="5"/>
    <n v="0"/>
    <n v="235"/>
    <n v="0"/>
    <n v="0"/>
    <x v="1"/>
    <d v="2017-03-28T00:00:00"/>
    <s v="Joseph Chambers"/>
    <x v="0"/>
    <x v="2"/>
  </r>
  <r>
    <x v="1"/>
    <n v="1"/>
    <x v="2"/>
    <x v="1"/>
    <n v="16"/>
    <n v="3"/>
    <n v="2"/>
    <n v="0"/>
    <n v="0"/>
    <s v="GBR"/>
    <s v="Online TA"/>
    <s v="TA/TO"/>
    <s v="A"/>
    <x v="1"/>
    <n v="0"/>
    <n v="130"/>
    <n v="0"/>
    <n v="1"/>
    <x v="1"/>
    <d v="2017-05-28T00:00:00"/>
    <s v="Cheyenne Taylor"/>
    <x v="0"/>
    <x v="0"/>
  </r>
  <r>
    <x v="1"/>
    <n v="1"/>
    <x v="2"/>
    <x v="1"/>
    <n v="16"/>
    <n v="3"/>
    <n v="3"/>
    <n v="0"/>
    <n v="0"/>
    <s v="CHE"/>
    <s v="Online TA"/>
    <s v="TA/TO"/>
    <s v="D"/>
    <x v="2"/>
    <n v="0"/>
    <n v="200"/>
    <n v="0"/>
    <n v="0"/>
    <x v="1"/>
    <d v="2017-05-24T00:00:00"/>
    <s v="Harold Freeman"/>
    <x v="0"/>
    <x v="2"/>
  </r>
  <r>
    <x v="1"/>
    <n v="1"/>
    <x v="2"/>
    <x v="1"/>
    <n v="16"/>
    <n v="3"/>
    <n v="2"/>
    <n v="0"/>
    <n v="0"/>
    <s v="IRL"/>
    <s v="Online TA"/>
    <s v="TA/TO"/>
    <s v="A"/>
    <x v="1"/>
    <n v="0"/>
    <n v="160"/>
    <n v="0"/>
    <n v="1"/>
    <x v="1"/>
    <d v="2017-07-23T00:00:00"/>
    <s v="Kimberly Miller"/>
    <x v="0"/>
    <x v="0"/>
  </r>
  <r>
    <x v="1"/>
    <n v="1"/>
    <x v="2"/>
    <x v="1"/>
    <n v="16"/>
    <n v="3"/>
    <n v="0"/>
    <n v="2"/>
    <n v="0"/>
    <s v="FRA"/>
    <s v="Online TA"/>
    <s v="TA/TO"/>
    <s v="B"/>
    <x v="7"/>
    <n v="0"/>
    <n v="104.05"/>
    <n v="0"/>
    <n v="3"/>
    <x v="1"/>
    <d v="2016-12-09T00:00:00"/>
    <s v="Alyssa Dominguez"/>
    <x v="0"/>
    <x v="2"/>
  </r>
  <r>
    <x v="1"/>
    <n v="1"/>
    <x v="2"/>
    <x v="1"/>
    <n v="16"/>
    <n v="3"/>
    <n v="2"/>
    <n v="0"/>
    <n v="0"/>
    <s v="PRT"/>
    <s v="Offline TA/TO"/>
    <s v="TA/TO"/>
    <s v="A"/>
    <x v="1"/>
    <n v="0"/>
    <n v="80.099999999999994"/>
    <n v="0"/>
    <n v="0"/>
    <x v="1"/>
    <d v="2017-05-25T00:00:00"/>
    <s v="Debbie Miller"/>
    <x v="0"/>
    <x v="0"/>
  </r>
  <r>
    <x v="1"/>
    <n v="1"/>
    <x v="2"/>
    <x v="1"/>
    <n v="16"/>
    <n v="3"/>
    <n v="3"/>
    <n v="0"/>
    <n v="0"/>
    <s v="CHE"/>
    <s v="Online TA"/>
    <s v="TA/TO"/>
    <s v="D"/>
    <x v="2"/>
    <n v="0"/>
    <n v="200"/>
    <n v="0"/>
    <n v="0"/>
    <x v="1"/>
    <d v="2017-05-30T00:00:00"/>
    <s v="Megan Good"/>
    <x v="0"/>
    <x v="2"/>
  </r>
  <r>
    <x v="1"/>
    <n v="1"/>
    <x v="2"/>
    <x v="1"/>
    <n v="16"/>
    <n v="3"/>
    <n v="3"/>
    <n v="0"/>
    <n v="0"/>
    <s v="URY"/>
    <s v="Online TA"/>
    <s v="TA/TO"/>
    <s v="D"/>
    <x v="2"/>
    <n v="0"/>
    <n v="156.6"/>
    <n v="0"/>
    <n v="2"/>
    <x v="1"/>
    <d v="2016-11-23T00:00:00"/>
    <s v="Ronald Watson MD"/>
    <x v="0"/>
    <x v="2"/>
  </r>
  <r>
    <x v="1"/>
    <n v="1"/>
    <x v="2"/>
    <x v="1"/>
    <n v="16"/>
    <n v="3"/>
    <n v="2"/>
    <n v="1"/>
    <n v="0"/>
    <s v="BEL"/>
    <s v="Online TA"/>
    <s v="TA/TO"/>
    <s v="A"/>
    <x v="2"/>
    <n v="1"/>
    <n v="129.72999999999999"/>
    <n v="0"/>
    <n v="2"/>
    <x v="1"/>
    <d v="2017-08-05T00:00:00"/>
    <s v="Steven Grimes"/>
    <x v="1"/>
    <x v="2"/>
  </r>
  <r>
    <x v="1"/>
    <n v="1"/>
    <x v="2"/>
    <x v="1"/>
    <n v="16"/>
    <n v="3"/>
    <n v="2"/>
    <n v="0"/>
    <n v="0"/>
    <s v="GBR"/>
    <s v="Online TA"/>
    <s v="TA/TO"/>
    <s v="D"/>
    <x v="2"/>
    <n v="0"/>
    <n v="139.5"/>
    <n v="0"/>
    <n v="0"/>
    <x v="1"/>
    <d v="2017-03-14T00:00:00"/>
    <s v="Shelia Carter"/>
    <x v="0"/>
    <x v="0"/>
  </r>
  <r>
    <x v="1"/>
    <n v="1"/>
    <x v="2"/>
    <x v="1"/>
    <n v="16"/>
    <n v="3"/>
    <n v="2"/>
    <n v="1"/>
    <n v="0"/>
    <s v="PRT"/>
    <s v="Offline TA/TO"/>
    <s v="TA/TO"/>
    <s v="A"/>
    <x v="1"/>
    <n v="0"/>
    <n v="93.6"/>
    <n v="0"/>
    <n v="0"/>
    <x v="1"/>
    <d v="2017-05-25T00:00:00"/>
    <s v="Michael Smith"/>
    <x v="0"/>
    <x v="2"/>
  </r>
  <r>
    <x v="1"/>
    <n v="1"/>
    <x v="2"/>
    <x v="1"/>
    <n v="16"/>
    <n v="3"/>
    <n v="2"/>
    <n v="0"/>
    <n v="0"/>
    <s v="URY"/>
    <s v="Online TA"/>
    <s v="TA/TO"/>
    <s v="A"/>
    <x v="1"/>
    <n v="0"/>
    <n v="107.1"/>
    <n v="0"/>
    <n v="2"/>
    <x v="1"/>
    <d v="2016-11-23T00:00:00"/>
    <s v="Susan Miller"/>
    <x v="0"/>
    <x v="0"/>
  </r>
  <r>
    <x v="1"/>
    <n v="1"/>
    <x v="2"/>
    <x v="1"/>
    <n v="16"/>
    <n v="3"/>
    <n v="2"/>
    <n v="1"/>
    <n v="0"/>
    <s v="ESP"/>
    <s v="Direct"/>
    <s v="Direct"/>
    <s v="A"/>
    <x v="1"/>
    <n v="0"/>
    <n v="141.5"/>
    <n v="0"/>
    <n v="3"/>
    <x v="1"/>
    <d v="2017-07-15T00:00:00"/>
    <s v="Joel Taylor"/>
    <x v="0"/>
    <x v="2"/>
  </r>
  <r>
    <x v="1"/>
    <n v="1"/>
    <x v="2"/>
    <x v="1"/>
    <n v="16"/>
    <n v="3"/>
    <n v="3"/>
    <n v="0"/>
    <n v="0"/>
    <s v="CHE"/>
    <s v="Online TA"/>
    <s v="TA/TO"/>
    <s v="D"/>
    <x v="2"/>
    <n v="0"/>
    <n v="200"/>
    <n v="0"/>
    <n v="0"/>
    <x v="1"/>
    <d v="2017-06-05T00:00:00"/>
    <s v="Lisa Spencer"/>
    <x v="0"/>
    <x v="2"/>
  </r>
  <r>
    <x v="1"/>
    <n v="1"/>
    <x v="2"/>
    <x v="1"/>
    <n v="16"/>
    <n v="3"/>
    <n v="2"/>
    <n v="0"/>
    <n v="0"/>
    <s v="PRT"/>
    <s v="Offline TA/TO"/>
    <s v="TA/TO"/>
    <s v="A"/>
    <x v="1"/>
    <n v="0"/>
    <n v="80.099999999999994"/>
    <n v="0"/>
    <n v="0"/>
    <x v="1"/>
    <d v="2017-05-25T00:00:00"/>
    <s v="Brittany Davenport"/>
    <x v="0"/>
    <x v="0"/>
  </r>
  <r>
    <x v="1"/>
    <n v="1"/>
    <x v="2"/>
    <x v="1"/>
    <n v="16"/>
    <n v="4"/>
    <n v="2"/>
    <n v="0"/>
    <n v="0"/>
    <s v="PRT"/>
    <s v="Online TA"/>
    <s v="TA/TO"/>
    <s v="A"/>
    <x v="1"/>
    <n v="0"/>
    <n v="160"/>
    <n v="0"/>
    <n v="1"/>
    <x v="1"/>
    <d v="2017-07-12T00:00:00"/>
    <s v="Crystal Parker"/>
    <x v="0"/>
    <x v="0"/>
  </r>
  <r>
    <x v="1"/>
    <n v="1"/>
    <x v="2"/>
    <x v="1"/>
    <n v="16"/>
    <n v="4"/>
    <n v="2"/>
    <n v="0"/>
    <n v="0"/>
    <s v="ITA"/>
    <s v="Online TA"/>
    <s v="TA/TO"/>
    <s v="A"/>
    <x v="1"/>
    <n v="0"/>
    <n v="115.65"/>
    <n v="0"/>
    <n v="1"/>
    <x v="1"/>
    <d v="2017-04-22T00:00:00"/>
    <s v="Rebecca Perry"/>
    <x v="0"/>
    <x v="0"/>
  </r>
  <r>
    <x v="1"/>
    <n v="1"/>
    <x v="2"/>
    <x v="1"/>
    <n v="16"/>
    <n v="4"/>
    <n v="2"/>
    <n v="0"/>
    <n v="0"/>
    <s v="ESP"/>
    <s v="Online TA"/>
    <s v="TA/TO"/>
    <s v="A"/>
    <x v="1"/>
    <n v="0"/>
    <n v="106.65"/>
    <n v="0"/>
    <n v="0"/>
    <x v="1"/>
    <d v="2017-03-12T00:00:00"/>
    <s v="Keith Burke"/>
    <x v="0"/>
    <x v="0"/>
  </r>
  <r>
    <x v="1"/>
    <n v="1"/>
    <x v="2"/>
    <x v="1"/>
    <n v="16"/>
    <n v="4"/>
    <n v="2"/>
    <n v="0"/>
    <n v="0"/>
    <s v="ITA"/>
    <s v="Online TA"/>
    <s v="TA/TO"/>
    <s v="D"/>
    <x v="2"/>
    <n v="0"/>
    <n v="195"/>
    <n v="0"/>
    <n v="0"/>
    <x v="1"/>
    <d v="2017-04-02T00:00:00"/>
    <s v="Nancy Hoover"/>
    <x v="0"/>
    <x v="0"/>
  </r>
  <r>
    <x v="1"/>
    <n v="1"/>
    <x v="2"/>
    <x v="1"/>
    <n v="16"/>
    <n v="4"/>
    <n v="2"/>
    <n v="0"/>
    <n v="0"/>
    <s v="ITA"/>
    <s v="Online TA"/>
    <s v="TA/TO"/>
    <s v="D"/>
    <x v="2"/>
    <n v="0"/>
    <n v="155"/>
    <n v="0"/>
    <n v="0"/>
    <x v="1"/>
    <d v="2017-03-31T00:00:00"/>
    <s v="Adam Warren"/>
    <x v="0"/>
    <x v="0"/>
  </r>
  <r>
    <x v="1"/>
    <n v="1"/>
    <x v="2"/>
    <x v="1"/>
    <n v="16"/>
    <n v="4"/>
    <n v="2"/>
    <n v="2"/>
    <n v="0"/>
    <s v="BEL"/>
    <s v="Online TA"/>
    <s v="TA/TO"/>
    <s v="F"/>
    <x v="5"/>
    <n v="0"/>
    <n v="179.1"/>
    <n v="0"/>
    <n v="1"/>
    <x v="1"/>
    <d v="2016-11-16T00:00:00"/>
    <s v="Robin Davis"/>
    <x v="0"/>
    <x v="2"/>
  </r>
  <r>
    <x v="1"/>
    <n v="1"/>
    <x v="2"/>
    <x v="1"/>
    <n v="16"/>
    <n v="4"/>
    <n v="2"/>
    <n v="0"/>
    <n v="0"/>
    <s v="ITA"/>
    <s v="Online TA"/>
    <s v="TA/TO"/>
    <s v="D"/>
    <x v="2"/>
    <n v="0"/>
    <n v="195"/>
    <n v="0"/>
    <n v="0"/>
    <x v="1"/>
    <d v="2017-03-27T00:00:00"/>
    <s v="Jasmine Williams"/>
    <x v="0"/>
    <x v="0"/>
  </r>
  <r>
    <x v="1"/>
    <n v="1"/>
    <x v="2"/>
    <x v="1"/>
    <n v="16"/>
    <n v="4"/>
    <n v="2"/>
    <n v="0"/>
    <n v="0"/>
    <s v="FRA"/>
    <s v="Online TA"/>
    <s v="TA/TO"/>
    <s v="A"/>
    <x v="1"/>
    <n v="0"/>
    <n v="124.65"/>
    <n v="0"/>
    <n v="0"/>
    <x v="1"/>
    <d v="2017-01-14T00:00:00"/>
    <s v="Joanne Mccarthy"/>
    <x v="0"/>
    <x v="0"/>
  </r>
  <r>
    <x v="1"/>
    <n v="1"/>
    <x v="2"/>
    <x v="1"/>
    <n v="16"/>
    <n v="4"/>
    <n v="3"/>
    <n v="0"/>
    <n v="0"/>
    <s v="ITA"/>
    <s v="Online TA"/>
    <s v="TA/TO"/>
    <s v="D"/>
    <x v="2"/>
    <n v="0"/>
    <n v="190.13"/>
    <n v="0"/>
    <n v="0"/>
    <x v="1"/>
    <d v="2017-04-03T00:00:00"/>
    <s v="Tiffany Moore"/>
    <x v="0"/>
    <x v="2"/>
  </r>
  <r>
    <x v="1"/>
    <n v="1"/>
    <x v="2"/>
    <x v="1"/>
    <n v="16"/>
    <n v="4"/>
    <n v="3"/>
    <n v="0"/>
    <n v="0"/>
    <s v="ITA"/>
    <s v="Online TA"/>
    <s v="TA/TO"/>
    <s v="A"/>
    <x v="1"/>
    <n v="0"/>
    <n v="125"/>
    <n v="0"/>
    <n v="0"/>
    <x v="1"/>
    <d v="2017-03-27T00:00:00"/>
    <s v="Michael Davis"/>
    <x v="0"/>
    <x v="2"/>
  </r>
  <r>
    <x v="1"/>
    <n v="1"/>
    <x v="2"/>
    <x v="1"/>
    <n v="16"/>
    <n v="4"/>
    <n v="3"/>
    <n v="0"/>
    <n v="0"/>
    <s v="ITA"/>
    <s v="Online TA"/>
    <s v="TA/TO"/>
    <s v="A"/>
    <x v="1"/>
    <n v="0"/>
    <n v="125"/>
    <n v="0"/>
    <n v="0"/>
    <x v="1"/>
    <d v="2017-04-02T00:00:00"/>
    <s v="Marcus Jenkins"/>
    <x v="0"/>
    <x v="2"/>
  </r>
  <r>
    <x v="1"/>
    <n v="1"/>
    <x v="2"/>
    <x v="1"/>
    <n v="16"/>
    <n v="4"/>
    <n v="1"/>
    <n v="0"/>
    <n v="0"/>
    <s v="GBR"/>
    <s v="Online TA"/>
    <s v="TA/TO"/>
    <s v="A"/>
    <x v="1"/>
    <n v="0"/>
    <n v="198"/>
    <n v="0"/>
    <n v="1"/>
    <x v="1"/>
    <d v="2017-06-24T00:00:00"/>
    <s v="Lisa Day"/>
    <x v="0"/>
    <x v="1"/>
  </r>
  <r>
    <x v="1"/>
    <n v="1"/>
    <x v="2"/>
    <x v="1"/>
    <n v="16"/>
    <n v="4"/>
    <n v="2"/>
    <n v="0"/>
    <n v="0"/>
    <s v="NOR"/>
    <s v="Online TA"/>
    <s v="TA/TO"/>
    <s v="D"/>
    <x v="2"/>
    <n v="0"/>
    <n v="155"/>
    <n v="0"/>
    <n v="1"/>
    <x v="1"/>
    <d v="2017-06-27T00:00:00"/>
    <s v="John Miller"/>
    <x v="0"/>
    <x v="0"/>
  </r>
  <r>
    <x v="1"/>
    <n v="1"/>
    <x v="2"/>
    <x v="1"/>
    <n v="16"/>
    <n v="4"/>
    <n v="2"/>
    <n v="0"/>
    <n v="0"/>
    <s v="ITA"/>
    <s v="Online TA"/>
    <s v="TA/TO"/>
    <s v="A"/>
    <x v="1"/>
    <n v="0"/>
    <n v="125"/>
    <n v="0"/>
    <n v="0"/>
    <x v="1"/>
    <d v="2017-03-31T00:00:00"/>
    <s v="Tasha Morris"/>
    <x v="0"/>
    <x v="0"/>
  </r>
  <r>
    <x v="1"/>
    <n v="1"/>
    <x v="2"/>
    <x v="1"/>
    <n v="16"/>
    <n v="4"/>
    <n v="2"/>
    <n v="0"/>
    <n v="0"/>
    <s v="NOR"/>
    <s v="Online TA"/>
    <s v="TA/TO"/>
    <s v="D"/>
    <x v="2"/>
    <n v="0"/>
    <n v="155"/>
    <n v="0"/>
    <n v="1"/>
    <x v="1"/>
    <d v="2017-06-27T00:00:00"/>
    <s v="Roy Ruiz"/>
    <x v="0"/>
    <x v="0"/>
  </r>
  <r>
    <x v="1"/>
    <n v="1"/>
    <x v="2"/>
    <x v="1"/>
    <n v="16"/>
    <n v="3"/>
    <n v="2"/>
    <n v="0"/>
    <n v="0"/>
    <s v="FRA"/>
    <s v="Online TA"/>
    <s v="TA/TO"/>
    <s v="B"/>
    <x v="7"/>
    <n v="1"/>
    <n v="104.05"/>
    <n v="0"/>
    <n v="3"/>
    <x v="1"/>
    <d v="2016-12-08T00:00:00"/>
    <s v="Lauren Jackson"/>
    <x v="0"/>
    <x v="0"/>
  </r>
  <r>
    <x v="1"/>
    <n v="1"/>
    <x v="2"/>
    <x v="1"/>
    <n v="16"/>
    <n v="4"/>
    <n v="2"/>
    <n v="0"/>
    <n v="0"/>
    <s v="ITA"/>
    <s v="Online TA"/>
    <s v="TA/TO"/>
    <s v="A"/>
    <x v="1"/>
    <n v="0"/>
    <n v="106.65"/>
    <n v="0"/>
    <n v="1"/>
    <x v="1"/>
    <d v="2017-04-22T00:00:00"/>
    <s v="Mariah Rodriguez"/>
    <x v="0"/>
    <x v="0"/>
  </r>
  <r>
    <x v="1"/>
    <n v="1"/>
    <x v="2"/>
    <x v="1"/>
    <n v="16"/>
    <n v="4"/>
    <n v="3"/>
    <n v="0"/>
    <n v="0"/>
    <s v="PRT"/>
    <s v="Offline TA/TO"/>
    <s v="TA/TO"/>
    <s v="A"/>
    <x v="1"/>
    <n v="0"/>
    <n v="107.1"/>
    <n v="0"/>
    <n v="0"/>
    <x v="1"/>
    <d v="2017-01-07T00:00:00"/>
    <s v="Corey Higgins"/>
    <x v="0"/>
    <x v="2"/>
  </r>
  <r>
    <x v="1"/>
    <n v="1"/>
    <x v="2"/>
    <x v="1"/>
    <n v="16"/>
    <n v="4"/>
    <n v="2"/>
    <n v="0"/>
    <n v="0"/>
    <s v="FRA"/>
    <s v="Online TA"/>
    <s v="TA/TO"/>
    <s v="A"/>
    <x v="1"/>
    <n v="0"/>
    <n v="125"/>
    <n v="0"/>
    <n v="1"/>
    <x v="1"/>
    <d v="2017-06-13T00:00:00"/>
    <s v="Julie Hunt"/>
    <x v="0"/>
    <x v="0"/>
  </r>
  <r>
    <x v="1"/>
    <n v="1"/>
    <x v="2"/>
    <x v="1"/>
    <n v="16"/>
    <n v="4"/>
    <n v="2"/>
    <n v="0"/>
    <n v="0"/>
    <s v="ITA"/>
    <s v="Online TA"/>
    <s v="TA/TO"/>
    <s v="A"/>
    <x v="1"/>
    <n v="0"/>
    <n v="113.1"/>
    <n v="0"/>
    <n v="0"/>
    <x v="1"/>
    <d v="2016-11-09T00:00:00"/>
    <s v="Lindsay Smith"/>
    <x v="0"/>
    <x v="0"/>
  </r>
  <r>
    <x v="1"/>
    <n v="1"/>
    <x v="2"/>
    <x v="1"/>
    <n v="16"/>
    <n v="4"/>
    <n v="3"/>
    <n v="0"/>
    <n v="0"/>
    <s v="CHE"/>
    <s v="Online TA"/>
    <s v="TA/TO"/>
    <s v="D"/>
    <x v="2"/>
    <n v="0"/>
    <n v="195"/>
    <n v="0"/>
    <n v="0"/>
    <x v="1"/>
    <d v="2017-05-13T00:00:00"/>
    <s v="Lauren Elliott"/>
    <x v="0"/>
    <x v="2"/>
  </r>
  <r>
    <x v="1"/>
    <n v="1"/>
    <x v="2"/>
    <x v="1"/>
    <n v="16"/>
    <n v="4"/>
    <n v="2"/>
    <n v="0"/>
    <n v="0"/>
    <s v="DEU"/>
    <s v="Online TA"/>
    <s v="TA/TO"/>
    <s v="A"/>
    <x v="1"/>
    <n v="0"/>
    <n v="122.1"/>
    <n v="0"/>
    <n v="0"/>
    <x v="1"/>
    <d v="2017-01-30T00:00:00"/>
    <s v="Olivia Ayala"/>
    <x v="0"/>
    <x v="0"/>
  </r>
  <r>
    <x v="1"/>
    <n v="1"/>
    <x v="2"/>
    <x v="1"/>
    <n v="16"/>
    <n v="4"/>
    <n v="2"/>
    <n v="0"/>
    <n v="0"/>
    <s v="ITA"/>
    <s v="Online TA"/>
    <s v="TA/TO"/>
    <s v="A"/>
    <x v="1"/>
    <n v="2"/>
    <n v="95.1"/>
    <n v="0"/>
    <n v="1"/>
    <x v="1"/>
    <d v="2016-11-09T00:00:00"/>
    <s v="Christina Brown"/>
    <x v="0"/>
    <x v="0"/>
  </r>
  <r>
    <x v="1"/>
    <n v="1"/>
    <x v="2"/>
    <x v="1"/>
    <n v="16"/>
    <n v="5"/>
    <n v="2"/>
    <n v="0"/>
    <n v="0"/>
    <s v="FRA"/>
    <s v="Direct"/>
    <s v="Direct"/>
    <s v="A"/>
    <x v="1"/>
    <n v="0"/>
    <n v="103.37"/>
    <n v="0"/>
    <n v="2"/>
    <x v="1"/>
    <d v="2017-08-02T00:00:00"/>
    <s v="John Hudson"/>
    <x v="0"/>
    <x v="0"/>
  </r>
  <r>
    <x v="1"/>
    <n v="1"/>
    <x v="2"/>
    <x v="1"/>
    <n v="16"/>
    <n v="5"/>
    <n v="2"/>
    <n v="1"/>
    <n v="0"/>
    <s v="POL"/>
    <s v="Online TA"/>
    <s v="TA/TO"/>
    <s v="A"/>
    <x v="1"/>
    <n v="0"/>
    <n v="135.38999999999999"/>
    <n v="0"/>
    <n v="2"/>
    <x v="1"/>
    <d v="2016-12-05T00:00:00"/>
    <s v="Katie Collier"/>
    <x v="0"/>
    <x v="2"/>
  </r>
  <r>
    <x v="1"/>
    <n v="1"/>
    <x v="2"/>
    <x v="1"/>
    <n v="16"/>
    <n v="5"/>
    <n v="2"/>
    <n v="0"/>
    <n v="0"/>
    <s v="FRA"/>
    <s v="Online TA"/>
    <s v="TA/TO"/>
    <s v="A"/>
    <x v="1"/>
    <n v="2"/>
    <n v="121.37"/>
    <n v="0"/>
    <n v="2"/>
    <x v="1"/>
    <d v="2017-06-17T00:00:00"/>
    <s v="Anthony Reed"/>
    <x v="0"/>
    <x v="0"/>
  </r>
  <r>
    <x v="1"/>
    <n v="1"/>
    <x v="2"/>
    <x v="1"/>
    <n v="16"/>
    <n v="5"/>
    <n v="2"/>
    <n v="1"/>
    <n v="0"/>
    <s v="DEU"/>
    <s v="Online TA"/>
    <s v="TA/TO"/>
    <s v="A"/>
    <x v="1"/>
    <n v="0"/>
    <n v="135.38999999999999"/>
    <n v="0"/>
    <n v="1"/>
    <x v="1"/>
    <d v="2017-03-19T00:00:00"/>
    <s v="Joseph Hoffman"/>
    <x v="0"/>
    <x v="2"/>
  </r>
  <r>
    <x v="1"/>
    <n v="1"/>
    <x v="2"/>
    <x v="1"/>
    <n v="16"/>
    <n v="6"/>
    <n v="2"/>
    <n v="0"/>
    <n v="0"/>
    <s v="ITA"/>
    <s v="Online TA"/>
    <s v="TA/TO"/>
    <s v="D"/>
    <x v="2"/>
    <n v="0"/>
    <n v="155"/>
    <n v="0"/>
    <n v="1"/>
    <x v="1"/>
    <d v="2017-04-12T00:00:00"/>
    <s v="Matthew Quinn"/>
    <x v="0"/>
    <x v="0"/>
  </r>
  <r>
    <x v="1"/>
    <n v="1"/>
    <x v="2"/>
    <x v="1"/>
    <n v="16"/>
    <n v="7"/>
    <n v="3"/>
    <n v="0"/>
    <n v="0"/>
    <s v="ESP"/>
    <s v="Online TA"/>
    <s v="TA/TO"/>
    <s v="D"/>
    <x v="2"/>
    <n v="0"/>
    <n v="252"/>
    <n v="0"/>
    <n v="1"/>
    <x v="1"/>
    <d v="2017-05-08T00:00:00"/>
    <s v="Kimberly Vang"/>
    <x v="0"/>
    <x v="2"/>
  </r>
  <r>
    <x v="1"/>
    <n v="1"/>
    <x v="2"/>
    <x v="1"/>
    <n v="16"/>
    <n v="7"/>
    <n v="2"/>
    <n v="1"/>
    <n v="0"/>
    <s v="POL"/>
    <s v="Online TA"/>
    <s v="TA/TO"/>
    <s v="A"/>
    <x v="1"/>
    <n v="0"/>
    <n v="141.1"/>
    <n v="0"/>
    <n v="2"/>
    <x v="1"/>
    <d v="2016-10-26T00:00:00"/>
    <s v="Daniel Ward"/>
    <x v="0"/>
    <x v="2"/>
  </r>
  <r>
    <x v="1"/>
    <n v="1"/>
    <x v="2"/>
    <x v="1"/>
    <n v="16"/>
    <n v="7"/>
    <n v="2"/>
    <n v="0"/>
    <n v="0"/>
    <s v="ITA"/>
    <s v="Online TA"/>
    <s v="TA/TO"/>
    <s v="A"/>
    <x v="1"/>
    <n v="0"/>
    <n v="120.4"/>
    <n v="0"/>
    <n v="0"/>
    <x v="1"/>
    <d v="2017-06-17T00:00:00"/>
    <s v="Abigail Frazier"/>
    <x v="0"/>
    <x v="0"/>
  </r>
  <r>
    <x v="1"/>
    <n v="1"/>
    <x v="2"/>
    <x v="1"/>
    <n v="17"/>
    <n v="1"/>
    <n v="1"/>
    <n v="1"/>
    <n v="0"/>
    <s v="GBR"/>
    <s v="Online TA"/>
    <s v="TA/TO"/>
    <s v="A"/>
    <x v="1"/>
    <n v="0"/>
    <n v="121"/>
    <n v="0"/>
    <n v="0"/>
    <x v="1"/>
    <d v="2017-02-17T00:00:00"/>
    <s v="Dennis Phillips"/>
    <x v="0"/>
    <x v="2"/>
  </r>
  <r>
    <x v="1"/>
    <n v="1"/>
    <x v="2"/>
    <x v="1"/>
    <n v="17"/>
    <n v="1"/>
    <n v="2"/>
    <n v="0"/>
    <n v="0"/>
    <s v="PRT"/>
    <s v="Online TA"/>
    <s v="TA/TO"/>
    <s v="A"/>
    <x v="1"/>
    <n v="0"/>
    <n v="130.5"/>
    <n v="0"/>
    <n v="0"/>
    <x v="1"/>
    <d v="2017-04-19T00:00:00"/>
    <s v="Mr. Adam Scott"/>
    <x v="0"/>
    <x v="0"/>
  </r>
  <r>
    <x v="1"/>
    <n v="1"/>
    <x v="2"/>
    <x v="1"/>
    <n v="17"/>
    <n v="1"/>
    <n v="2"/>
    <n v="0"/>
    <n v="0"/>
    <s v="PRT"/>
    <s v="Online TA"/>
    <s v="TA/TO"/>
    <s v="A"/>
    <x v="1"/>
    <n v="0"/>
    <n v="160"/>
    <n v="0"/>
    <n v="1"/>
    <x v="1"/>
    <d v="2017-08-03T00:00:00"/>
    <s v="Catherine Jackson"/>
    <x v="0"/>
    <x v="0"/>
  </r>
  <r>
    <x v="1"/>
    <n v="1"/>
    <x v="2"/>
    <x v="1"/>
    <n v="17"/>
    <n v="1"/>
    <n v="2"/>
    <n v="2"/>
    <n v="0"/>
    <s v="PRT"/>
    <s v="Online TA"/>
    <s v="TA/TO"/>
    <s v="F"/>
    <x v="5"/>
    <n v="0"/>
    <n v="205.2"/>
    <n v="0"/>
    <n v="0"/>
    <x v="1"/>
    <d v="2017-08-03T00:00:00"/>
    <s v="Olivia Wilson"/>
    <x v="0"/>
    <x v="2"/>
  </r>
  <r>
    <x v="1"/>
    <n v="1"/>
    <x v="2"/>
    <x v="1"/>
    <n v="17"/>
    <n v="2"/>
    <n v="2"/>
    <n v="1"/>
    <n v="0"/>
    <s v="BEL"/>
    <s v="Online TA"/>
    <s v="TA/TO"/>
    <s v="A"/>
    <x v="1"/>
    <n v="0"/>
    <n v="125.1"/>
    <n v="0"/>
    <n v="0"/>
    <x v="1"/>
    <d v="2017-03-14T00:00:00"/>
    <s v="Brian Garcia"/>
    <x v="0"/>
    <x v="2"/>
  </r>
  <r>
    <x v="1"/>
    <n v="1"/>
    <x v="2"/>
    <x v="1"/>
    <n v="17"/>
    <n v="2"/>
    <n v="2"/>
    <n v="0"/>
    <n v="0"/>
    <s v="ESP"/>
    <s v="Online TA"/>
    <s v="TA/TO"/>
    <s v="A"/>
    <x v="1"/>
    <n v="0"/>
    <n v="125"/>
    <n v="0"/>
    <n v="0"/>
    <x v="1"/>
    <d v="2017-03-31T00:00:00"/>
    <s v="Eddie Wolf"/>
    <x v="0"/>
    <x v="0"/>
  </r>
  <r>
    <x v="1"/>
    <n v="1"/>
    <x v="2"/>
    <x v="1"/>
    <n v="17"/>
    <n v="2"/>
    <n v="3"/>
    <n v="0"/>
    <n v="0"/>
    <s v="BRA"/>
    <s v="Online TA"/>
    <s v="TA/TO"/>
    <s v="D"/>
    <x v="2"/>
    <n v="0"/>
    <n v="210"/>
    <n v="0"/>
    <n v="0"/>
    <x v="1"/>
    <d v="2017-06-23T00:00:00"/>
    <s v="Christopher Silva"/>
    <x v="0"/>
    <x v="2"/>
  </r>
  <r>
    <x v="1"/>
    <n v="1"/>
    <x v="2"/>
    <x v="1"/>
    <n v="17"/>
    <n v="2"/>
    <n v="1"/>
    <n v="2"/>
    <n v="0"/>
    <s v="PRT"/>
    <s v="Direct"/>
    <s v="Direct"/>
    <s v="A"/>
    <x v="1"/>
    <n v="0"/>
    <n v="152.5"/>
    <n v="0"/>
    <n v="1"/>
    <x v="1"/>
    <d v="2017-06-16T00:00:00"/>
    <s v="Sherry Pugh"/>
    <x v="0"/>
    <x v="2"/>
  </r>
  <r>
    <x v="1"/>
    <n v="1"/>
    <x v="2"/>
    <x v="1"/>
    <n v="17"/>
    <n v="2"/>
    <n v="2"/>
    <n v="0"/>
    <n v="0"/>
    <s v="ESP"/>
    <s v="Online TA"/>
    <s v="TA/TO"/>
    <s v="A"/>
    <x v="1"/>
    <n v="0"/>
    <n v="125"/>
    <n v="0"/>
    <n v="0"/>
    <x v="1"/>
    <d v="2017-03-31T00:00:00"/>
    <s v="Theresa Ward"/>
    <x v="0"/>
    <x v="0"/>
  </r>
  <r>
    <x v="1"/>
    <n v="1"/>
    <x v="2"/>
    <x v="1"/>
    <n v="17"/>
    <n v="2"/>
    <n v="1"/>
    <n v="0"/>
    <n v="0"/>
    <s v="USA"/>
    <s v="Online TA"/>
    <s v="TA/TO"/>
    <s v="D"/>
    <x v="2"/>
    <n v="3"/>
    <n v="190"/>
    <n v="0"/>
    <n v="2"/>
    <x v="1"/>
    <d v="2017-07-13T00:00:00"/>
    <s v="Jasmine Henry"/>
    <x v="0"/>
    <x v="1"/>
  </r>
  <r>
    <x v="1"/>
    <n v="1"/>
    <x v="2"/>
    <x v="1"/>
    <n v="17"/>
    <n v="2"/>
    <n v="2"/>
    <n v="0"/>
    <n v="0"/>
    <s v="BLR"/>
    <s v="Online TA"/>
    <s v="TA/TO"/>
    <s v="A"/>
    <x v="1"/>
    <n v="0"/>
    <n v="130"/>
    <n v="0"/>
    <n v="1"/>
    <x v="1"/>
    <d v="2017-05-20T00:00:00"/>
    <s v="Joshua Odonnell"/>
    <x v="0"/>
    <x v="0"/>
  </r>
  <r>
    <x v="1"/>
    <n v="1"/>
    <x v="2"/>
    <x v="1"/>
    <n v="17"/>
    <n v="2"/>
    <n v="2"/>
    <n v="0"/>
    <n v="0"/>
    <s v="NLD"/>
    <s v="Online TA"/>
    <s v="TA/TO"/>
    <s v="A"/>
    <x v="1"/>
    <n v="0"/>
    <n v="130.5"/>
    <n v="0"/>
    <n v="3"/>
    <x v="1"/>
    <d v="2017-01-14T00:00:00"/>
    <s v="Sarah Smith"/>
    <x v="0"/>
    <x v="0"/>
  </r>
  <r>
    <x v="1"/>
    <n v="1"/>
    <x v="2"/>
    <x v="1"/>
    <n v="17"/>
    <n v="3"/>
    <n v="2"/>
    <n v="0"/>
    <n v="0"/>
    <s v="DNK"/>
    <s v="Direct"/>
    <s v="Direct"/>
    <s v="A"/>
    <x v="1"/>
    <n v="0"/>
    <n v="140"/>
    <n v="0"/>
    <n v="0"/>
    <x v="1"/>
    <d v="2017-08-17T00:00:00"/>
    <s v="Brandon Leonard"/>
    <x v="0"/>
    <x v="0"/>
  </r>
  <r>
    <x v="1"/>
    <n v="1"/>
    <x v="2"/>
    <x v="1"/>
    <n v="17"/>
    <n v="3"/>
    <n v="3"/>
    <n v="0"/>
    <n v="0"/>
    <s v="GBR"/>
    <s v="Online TA"/>
    <s v="TA/TO"/>
    <s v="D"/>
    <x v="2"/>
    <n v="0"/>
    <n v="200"/>
    <n v="0"/>
    <n v="0"/>
    <x v="1"/>
    <d v="2017-05-22T00:00:00"/>
    <s v="David Duffy"/>
    <x v="0"/>
    <x v="2"/>
  </r>
  <r>
    <x v="1"/>
    <n v="1"/>
    <x v="2"/>
    <x v="1"/>
    <n v="17"/>
    <n v="3"/>
    <n v="2"/>
    <n v="0"/>
    <n v="0"/>
    <s v="ITA"/>
    <s v="Online TA"/>
    <s v="TA/TO"/>
    <s v="A"/>
    <x v="1"/>
    <n v="0"/>
    <n v="180"/>
    <n v="0"/>
    <n v="1"/>
    <x v="1"/>
    <d v="2017-08-07T00:00:00"/>
    <s v="Jean Waller"/>
    <x v="0"/>
    <x v="0"/>
  </r>
  <r>
    <x v="1"/>
    <n v="1"/>
    <x v="2"/>
    <x v="1"/>
    <n v="17"/>
    <n v="3"/>
    <n v="2"/>
    <n v="1"/>
    <n v="0"/>
    <s v="ESP"/>
    <s v="Online TA"/>
    <s v="TA/TO"/>
    <s v="A"/>
    <x v="1"/>
    <n v="0"/>
    <n v="134.1"/>
    <n v="0"/>
    <n v="1"/>
    <x v="1"/>
    <d v="2017-05-15T00:00:00"/>
    <s v="James Spencer"/>
    <x v="0"/>
    <x v="2"/>
  </r>
  <r>
    <x v="1"/>
    <n v="1"/>
    <x v="2"/>
    <x v="1"/>
    <n v="17"/>
    <n v="3"/>
    <n v="2"/>
    <n v="0"/>
    <n v="0"/>
    <s v="CHN"/>
    <s v="Online TA"/>
    <s v="TA/TO"/>
    <s v="A"/>
    <x v="1"/>
    <n v="0"/>
    <n v="160"/>
    <n v="0"/>
    <n v="2"/>
    <x v="1"/>
    <d v="2017-07-19T00:00:00"/>
    <s v="Tony Schroeder"/>
    <x v="0"/>
    <x v="0"/>
  </r>
  <r>
    <x v="1"/>
    <n v="1"/>
    <x v="2"/>
    <x v="1"/>
    <n v="17"/>
    <n v="3"/>
    <n v="2"/>
    <n v="0"/>
    <n v="0"/>
    <s v="IRL"/>
    <s v="Online TA"/>
    <s v="TA/TO"/>
    <s v="D"/>
    <x v="2"/>
    <n v="2"/>
    <n v="155"/>
    <n v="0"/>
    <n v="1"/>
    <x v="1"/>
    <d v="2017-05-19T00:00:00"/>
    <s v="Craig Stewart"/>
    <x v="0"/>
    <x v="0"/>
  </r>
  <r>
    <x v="1"/>
    <n v="1"/>
    <x v="2"/>
    <x v="1"/>
    <n v="17"/>
    <n v="3"/>
    <n v="3"/>
    <n v="0"/>
    <n v="0"/>
    <s v="USA"/>
    <s v="Online TA"/>
    <s v="TA/TO"/>
    <s v="D"/>
    <x v="2"/>
    <n v="1"/>
    <n v="167.7"/>
    <n v="0"/>
    <n v="0"/>
    <x v="1"/>
    <d v="2017-01-22T00:00:00"/>
    <s v="Jeremy Myers"/>
    <x v="0"/>
    <x v="2"/>
  </r>
  <r>
    <x v="1"/>
    <n v="1"/>
    <x v="2"/>
    <x v="1"/>
    <n v="17"/>
    <n v="3"/>
    <n v="2"/>
    <n v="0"/>
    <n v="0"/>
    <s v="PRT"/>
    <s v="Offline TA/TO"/>
    <s v="TA/TO"/>
    <s v="A"/>
    <x v="1"/>
    <n v="0"/>
    <n v="71.099999999999994"/>
    <n v="0"/>
    <n v="0"/>
    <x v="1"/>
    <d v="2017-06-06T00:00:00"/>
    <s v="Carolyn Hill"/>
    <x v="0"/>
    <x v="0"/>
  </r>
  <r>
    <x v="1"/>
    <n v="1"/>
    <x v="2"/>
    <x v="1"/>
    <n v="17"/>
    <n v="3"/>
    <n v="2"/>
    <n v="0"/>
    <n v="0"/>
    <s v="GBR"/>
    <s v="Online TA"/>
    <s v="TA/TO"/>
    <s v="E"/>
    <x v="3"/>
    <n v="1"/>
    <n v="190"/>
    <n v="0"/>
    <n v="1"/>
    <x v="1"/>
    <d v="2017-05-19T00:00:00"/>
    <s v="Kayla Gibson"/>
    <x v="0"/>
    <x v="0"/>
  </r>
  <r>
    <x v="1"/>
    <n v="1"/>
    <x v="2"/>
    <x v="1"/>
    <n v="17"/>
    <n v="3"/>
    <n v="2"/>
    <n v="1"/>
    <n v="0"/>
    <s v="FRA"/>
    <s v="Direct"/>
    <s v="Direct"/>
    <s v="B"/>
    <x v="7"/>
    <n v="0"/>
    <n v="138.02000000000001"/>
    <n v="0"/>
    <n v="2"/>
    <x v="1"/>
    <d v="2017-06-06T00:00:00"/>
    <s v="Philip Braun"/>
    <x v="0"/>
    <x v="2"/>
  </r>
  <r>
    <x v="1"/>
    <n v="1"/>
    <x v="2"/>
    <x v="1"/>
    <n v="17"/>
    <n v="3"/>
    <n v="2"/>
    <n v="0"/>
    <n v="0"/>
    <s v="PRT"/>
    <s v="Direct"/>
    <s v="Direct"/>
    <s v="A"/>
    <x v="1"/>
    <n v="1"/>
    <n v="170"/>
    <n v="0"/>
    <n v="0"/>
    <x v="1"/>
    <d v="2017-08-16T00:00:00"/>
    <s v="Todd Hogan"/>
    <x v="0"/>
    <x v="0"/>
  </r>
  <r>
    <x v="1"/>
    <n v="1"/>
    <x v="2"/>
    <x v="1"/>
    <n v="17"/>
    <n v="3"/>
    <n v="2"/>
    <n v="0"/>
    <n v="0"/>
    <s v="FRA"/>
    <s v="Direct"/>
    <s v="Direct"/>
    <s v="B"/>
    <x v="7"/>
    <n v="0"/>
    <n v="138.02000000000001"/>
    <n v="0"/>
    <n v="0"/>
    <x v="1"/>
    <d v="2017-06-06T00:00:00"/>
    <s v="Linda Miles"/>
    <x v="0"/>
    <x v="0"/>
  </r>
  <r>
    <x v="1"/>
    <n v="1"/>
    <x v="2"/>
    <x v="1"/>
    <n v="17"/>
    <n v="3"/>
    <n v="3"/>
    <n v="0"/>
    <n v="0"/>
    <s v="ESP"/>
    <s v="Online TA"/>
    <s v="TA/TO"/>
    <s v="D"/>
    <x v="2"/>
    <n v="0"/>
    <n v="195"/>
    <n v="0"/>
    <n v="0"/>
    <x v="1"/>
    <d v="2017-07-23T00:00:00"/>
    <s v="Jill Hardin"/>
    <x v="0"/>
    <x v="2"/>
  </r>
  <r>
    <x v="1"/>
    <n v="1"/>
    <x v="2"/>
    <x v="1"/>
    <n v="17"/>
    <n v="3"/>
    <n v="2"/>
    <n v="1"/>
    <n v="0"/>
    <s v="FRA"/>
    <s v="Direct"/>
    <s v="Direct"/>
    <s v="B"/>
    <x v="7"/>
    <n v="3"/>
    <n v="138.02000000000001"/>
    <n v="0"/>
    <n v="2"/>
    <x v="1"/>
    <d v="2017-06-05T00:00:00"/>
    <s v="Eric Jackson"/>
    <x v="0"/>
    <x v="2"/>
  </r>
  <r>
    <x v="1"/>
    <n v="1"/>
    <x v="2"/>
    <x v="1"/>
    <n v="17"/>
    <n v="3"/>
    <n v="2"/>
    <n v="2"/>
    <n v="0"/>
    <s v="FRA"/>
    <s v="Online TA"/>
    <s v="TA/TO"/>
    <s v="F"/>
    <x v="5"/>
    <n v="0"/>
    <n v="226.33"/>
    <n v="0"/>
    <n v="0"/>
    <x v="1"/>
    <d v="2017-07-29T00:00:00"/>
    <s v="Deborah Brady"/>
    <x v="0"/>
    <x v="2"/>
  </r>
  <r>
    <x v="1"/>
    <n v="1"/>
    <x v="2"/>
    <x v="1"/>
    <n v="17"/>
    <n v="3"/>
    <n v="2"/>
    <n v="0"/>
    <n v="0"/>
    <s v="NLD"/>
    <s v="Online TA"/>
    <s v="TA/TO"/>
    <s v="D"/>
    <x v="2"/>
    <n v="0"/>
    <n v="131.69999999999999"/>
    <n v="0"/>
    <n v="0"/>
    <x v="1"/>
    <d v="2017-02-12T00:00:00"/>
    <s v="Scott Foley"/>
    <x v="0"/>
    <x v="0"/>
  </r>
  <r>
    <x v="1"/>
    <n v="1"/>
    <x v="2"/>
    <x v="1"/>
    <n v="17"/>
    <n v="3"/>
    <n v="2"/>
    <n v="0"/>
    <n v="0"/>
    <s v="PRT"/>
    <s v="Direct"/>
    <s v="Direct"/>
    <s v="E"/>
    <x v="3"/>
    <n v="0"/>
    <n v="185"/>
    <n v="0"/>
    <n v="1"/>
    <x v="1"/>
    <d v="2017-07-24T00:00:00"/>
    <s v="Troy Leonard"/>
    <x v="0"/>
    <x v="0"/>
  </r>
  <r>
    <x v="1"/>
    <n v="1"/>
    <x v="2"/>
    <x v="1"/>
    <n v="17"/>
    <n v="3"/>
    <n v="2"/>
    <n v="0"/>
    <n v="0"/>
    <s v="BEL"/>
    <s v="Online TA"/>
    <s v="TA/TO"/>
    <s v="D"/>
    <x v="2"/>
    <n v="0"/>
    <n v="139.5"/>
    <n v="0"/>
    <n v="0"/>
    <x v="1"/>
    <d v="2017-04-03T00:00:00"/>
    <s v="Benjamin Estrada"/>
    <x v="0"/>
    <x v="0"/>
  </r>
  <r>
    <x v="1"/>
    <n v="1"/>
    <x v="2"/>
    <x v="1"/>
    <n v="17"/>
    <n v="3"/>
    <n v="2"/>
    <n v="0"/>
    <n v="0"/>
    <s v="GBR"/>
    <s v="Online TA"/>
    <s v="TA/TO"/>
    <s v="A"/>
    <x v="1"/>
    <n v="0"/>
    <n v="125"/>
    <n v="0"/>
    <n v="1"/>
    <x v="1"/>
    <d v="2017-06-06T00:00:00"/>
    <s v="Mark Glass"/>
    <x v="0"/>
    <x v="0"/>
  </r>
  <r>
    <x v="1"/>
    <n v="1"/>
    <x v="2"/>
    <x v="1"/>
    <n v="17"/>
    <n v="3"/>
    <n v="2"/>
    <n v="0"/>
    <n v="0"/>
    <s v="DEU"/>
    <s v="Online TA"/>
    <s v="TA/TO"/>
    <s v="A"/>
    <x v="1"/>
    <n v="0"/>
    <n v="130.5"/>
    <n v="0"/>
    <n v="0"/>
    <x v="1"/>
    <d v="2017-03-04T00:00:00"/>
    <s v="Kevin White"/>
    <x v="0"/>
    <x v="0"/>
  </r>
  <r>
    <x v="1"/>
    <n v="1"/>
    <x v="2"/>
    <x v="1"/>
    <n v="17"/>
    <n v="3"/>
    <n v="2"/>
    <n v="1"/>
    <n v="0"/>
    <s v="BEL"/>
    <s v="Online TA"/>
    <s v="TA/TO"/>
    <s v="A"/>
    <x v="1"/>
    <n v="0"/>
    <n v="148.5"/>
    <n v="0"/>
    <n v="0"/>
    <x v="1"/>
    <d v="2017-04-03T00:00:00"/>
    <s v="George Miller"/>
    <x v="0"/>
    <x v="2"/>
  </r>
  <r>
    <x v="1"/>
    <n v="1"/>
    <x v="2"/>
    <x v="1"/>
    <n v="17"/>
    <n v="3"/>
    <n v="2"/>
    <n v="1"/>
    <n v="0"/>
    <s v="DEU"/>
    <s v="Online TA"/>
    <s v="TA/TO"/>
    <s v="A"/>
    <x v="1"/>
    <n v="0"/>
    <n v="148.5"/>
    <n v="0"/>
    <n v="0"/>
    <x v="1"/>
    <d v="2017-03-13T00:00:00"/>
    <s v="Daniel Wolfe II"/>
    <x v="0"/>
    <x v="2"/>
  </r>
  <r>
    <x v="1"/>
    <n v="1"/>
    <x v="2"/>
    <x v="1"/>
    <n v="17"/>
    <n v="3"/>
    <n v="2"/>
    <n v="1"/>
    <n v="0"/>
    <s v="GBR"/>
    <s v="Online TA"/>
    <s v="TA/TO"/>
    <s v="A"/>
    <x v="1"/>
    <n v="2"/>
    <n v="138.41999999999999"/>
    <n v="0"/>
    <n v="1"/>
    <x v="1"/>
    <d v="2017-01-03T00:00:00"/>
    <s v="Jordan Rojas"/>
    <x v="0"/>
    <x v="2"/>
  </r>
  <r>
    <x v="1"/>
    <n v="1"/>
    <x v="2"/>
    <x v="1"/>
    <n v="17"/>
    <n v="3"/>
    <n v="2"/>
    <n v="0"/>
    <n v="0"/>
    <s v="IRL"/>
    <s v="Online TA"/>
    <s v="TA/TO"/>
    <s v="A"/>
    <x v="1"/>
    <n v="0"/>
    <n v="125"/>
    <n v="0"/>
    <n v="0"/>
    <x v="1"/>
    <d v="2017-07-22T00:00:00"/>
    <s v="Sarah Moore"/>
    <x v="0"/>
    <x v="0"/>
  </r>
  <r>
    <x v="1"/>
    <n v="1"/>
    <x v="2"/>
    <x v="1"/>
    <n v="17"/>
    <n v="5"/>
    <n v="2"/>
    <n v="0"/>
    <n v="0"/>
    <s v="FRA"/>
    <s v="Online TA"/>
    <s v="TA/TO"/>
    <s v="A"/>
    <x v="1"/>
    <n v="0"/>
    <n v="125"/>
    <n v="0"/>
    <n v="1"/>
    <x v="1"/>
    <d v="2017-07-02T00:00:00"/>
    <s v="Donald Wilson"/>
    <x v="0"/>
    <x v="0"/>
  </r>
  <r>
    <x v="1"/>
    <n v="1"/>
    <x v="2"/>
    <x v="1"/>
    <n v="17"/>
    <n v="5"/>
    <n v="3"/>
    <n v="0"/>
    <n v="0"/>
    <s v="AUT"/>
    <s v="Online TA"/>
    <s v="TA/TO"/>
    <s v="D"/>
    <x v="2"/>
    <n v="2"/>
    <n v="195"/>
    <n v="0"/>
    <n v="0"/>
    <x v="1"/>
    <d v="2017-05-09T00:00:00"/>
    <s v="Erika Price"/>
    <x v="0"/>
    <x v="2"/>
  </r>
  <r>
    <x v="1"/>
    <n v="1"/>
    <x v="2"/>
    <x v="1"/>
    <n v="17"/>
    <n v="4"/>
    <n v="2"/>
    <n v="1"/>
    <n v="0"/>
    <s v="ROU"/>
    <s v="Online TA"/>
    <s v="TA/TO"/>
    <s v="A"/>
    <x v="1"/>
    <n v="0"/>
    <n v="137.85"/>
    <n v="0"/>
    <n v="0"/>
    <x v="1"/>
    <d v="2017-08-09T00:00:00"/>
    <s v="Suzanne Bradford"/>
    <x v="0"/>
    <x v="2"/>
  </r>
  <r>
    <x v="1"/>
    <n v="1"/>
    <x v="2"/>
    <x v="1"/>
    <n v="17"/>
    <n v="5"/>
    <n v="2"/>
    <n v="0"/>
    <n v="0"/>
    <s v="BRA"/>
    <s v="Online TA"/>
    <s v="TA/TO"/>
    <s v="A"/>
    <x v="1"/>
    <n v="2"/>
    <n v="119.44"/>
    <n v="0"/>
    <n v="0"/>
    <x v="1"/>
    <d v="2017-04-22T00:00:00"/>
    <s v="Rebekah Castillo"/>
    <x v="0"/>
    <x v="0"/>
  </r>
  <r>
    <x v="1"/>
    <n v="1"/>
    <x v="2"/>
    <x v="1"/>
    <n v="17"/>
    <n v="5"/>
    <n v="2"/>
    <n v="0"/>
    <n v="0"/>
    <s v="BRA"/>
    <s v="Online TA"/>
    <s v="TA/TO"/>
    <s v="A"/>
    <x v="1"/>
    <n v="2"/>
    <n v="119.44"/>
    <n v="0"/>
    <n v="0"/>
    <x v="1"/>
    <d v="2017-04-22T00:00:00"/>
    <s v="Phyllis Hensley"/>
    <x v="0"/>
    <x v="0"/>
  </r>
  <r>
    <x v="1"/>
    <n v="1"/>
    <x v="2"/>
    <x v="1"/>
    <n v="17"/>
    <n v="5"/>
    <n v="3"/>
    <n v="0"/>
    <n v="0"/>
    <s v="ROU"/>
    <s v="Online TA"/>
    <s v="TA/TO"/>
    <s v="D"/>
    <x v="2"/>
    <n v="0"/>
    <n v="164.44"/>
    <n v="0"/>
    <n v="0"/>
    <x v="1"/>
    <d v="2017-02-24T00:00:00"/>
    <s v="Dawn Smith"/>
    <x v="0"/>
    <x v="2"/>
  </r>
  <r>
    <x v="1"/>
    <n v="1"/>
    <x v="2"/>
    <x v="1"/>
    <n v="17"/>
    <n v="8"/>
    <n v="2"/>
    <n v="0"/>
    <n v="0"/>
    <s v="GBR"/>
    <s v="Online TA"/>
    <s v="TA/TO"/>
    <s v="D"/>
    <x v="2"/>
    <n v="0"/>
    <n v="127.71"/>
    <n v="0"/>
    <n v="0"/>
    <x v="1"/>
    <d v="2017-03-06T00:00:00"/>
    <s v="Kevin Davis"/>
    <x v="0"/>
    <x v="0"/>
  </r>
  <r>
    <x v="1"/>
    <n v="1"/>
    <x v="2"/>
    <x v="1"/>
    <n v="17"/>
    <n v="10"/>
    <n v="3"/>
    <n v="0"/>
    <n v="0"/>
    <s v="FRA"/>
    <s v="Online TA"/>
    <s v="TA/TO"/>
    <s v="D"/>
    <x v="2"/>
    <n v="0"/>
    <n v="163.22"/>
    <n v="0"/>
    <n v="0"/>
    <x v="1"/>
    <d v="2017-04-22T00:00:00"/>
    <s v="Luis White"/>
    <x v="0"/>
    <x v="2"/>
  </r>
  <r>
    <x v="1"/>
    <n v="1"/>
    <x v="2"/>
    <x v="1"/>
    <n v="18"/>
    <n v="1"/>
    <n v="3"/>
    <n v="0"/>
    <n v="0"/>
    <s v="FRA"/>
    <s v="Online TA"/>
    <s v="TA/TO"/>
    <s v="D"/>
    <x v="2"/>
    <n v="0"/>
    <n v="175.5"/>
    <n v="0"/>
    <n v="0"/>
    <x v="1"/>
    <d v="2017-03-31T00:00:00"/>
    <s v="Ryan Melendez"/>
    <x v="0"/>
    <x v="2"/>
  </r>
  <r>
    <x v="1"/>
    <n v="1"/>
    <x v="2"/>
    <x v="1"/>
    <n v="18"/>
    <n v="1"/>
    <n v="3"/>
    <n v="0"/>
    <n v="0"/>
    <s v="BEL"/>
    <s v="Online TA"/>
    <s v="TA/TO"/>
    <s v="D"/>
    <x v="2"/>
    <n v="0"/>
    <n v="230"/>
    <n v="0"/>
    <n v="1"/>
    <x v="1"/>
    <d v="2017-07-28T00:00:00"/>
    <s v="Tammy Clark"/>
    <x v="0"/>
    <x v="2"/>
  </r>
  <r>
    <x v="1"/>
    <n v="1"/>
    <x v="2"/>
    <x v="1"/>
    <n v="18"/>
    <n v="2"/>
    <n v="2"/>
    <n v="0"/>
    <n v="0"/>
    <s v="ITA"/>
    <s v="Online TA"/>
    <s v="TA/TO"/>
    <s v="A"/>
    <x v="1"/>
    <n v="0"/>
    <n v="118.8"/>
    <n v="0"/>
    <n v="0"/>
    <x v="1"/>
    <d v="2017-03-13T00:00:00"/>
    <s v="Thomas Meyer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1"/>
    <x v="1"/>
    <d v="2017-05-09T00:00:00"/>
    <s v="Katherine Torres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1"/>
    <n v="100.8"/>
    <n v="0"/>
    <n v="1"/>
    <x v="1"/>
    <d v="2017-04-25T00:00:00"/>
    <s v="Miguel Harrison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00.8"/>
    <n v="0"/>
    <n v="1"/>
    <x v="1"/>
    <d v="2017-04-25T00:00:00"/>
    <s v="Mr. Michael Davis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00.8"/>
    <n v="0"/>
    <n v="1"/>
    <x v="1"/>
    <d v="2017-04-25T00:00:00"/>
    <s v="Joshua Barton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1"/>
    <n v="100.8"/>
    <n v="0"/>
    <n v="1"/>
    <x v="1"/>
    <d v="2017-04-25T00:00:00"/>
    <s v="Mrs. Jamie Mcdonald MD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00.8"/>
    <n v="0"/>
    <n v="1"/>
    <x v="1"/>
    <d v="2017-04-25T00:00:00"/>
    <s v="Cristian Johnson"/>
    <x v="0"/>
    <x v="0"/>
  </r>
  <r>
    <x v="1"/>
    <n v="1"/>
    <x v="2"/>
    <x v="1"/>
    <n v="18"/>
    <n v="2"/>
    <n v="2"/>
    <n v="0"/>
    <n v="0"/>
    <s v="NLD"/>
    <s v="Direct"/>
    <s v="Direct"/>
    <s v="A"/>
    <x v="1"/>
    <n v="0"/>
    <n v="140"/>
    <n v="0"/>
    <n v="0"/>
    <x v="1"/>
    <d v="2017-07-07T00:00:00"/>
    <s v="Michael Hill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00.8"/>
    <n v="0"/>
    <n v="1"/>
    <x v="1"/>
    <d v="2017-04-25T00:00:00"/>
    <s v="Michael Mcdonald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00.8"/>
    <n v="0"/>
    <n v="1"/>
    <x v="1"/>
    <d v="2017-04-25T00:00:00"/>
    <s v="Bryce Horne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1"/>
    <x v="1"/>
    <d v="2017-05-09T00:00:00"/>
    <s v="Kristen Blanchard"/>
    <x v="0"/>
    <x v="0"/>
  </r>
  <r>
    <x v="1"/>
    <n v="1"/>
    <x v="2"/>
    <x v="1"/>
    <n v="18"/>
    <n v="2"/>
    <n v="2"/>
    <n v="0"/>
    <n v="0"/>
    <s v="GBR"/>
    <s v="Online TA"/>
    <s v="TA/TO"/>
    <s v="E"/>
    <x v="3"/>
    <n v="1"/>
    <n v="154.80000000000001"/>
    <n v="0"/>
    <n v="1"/>
    <x v="1"/>
    <d v="2017-04-25T00:00:00"/>
    <s v="Jessica Mason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00.8"/>
    <n v="0"/>
    <n v="1"/>
    <x v="1"/>
    <d v="2017-04-25T00:00:00"/>
    <s v="Thomas Williams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00.8"/>
    <n v="0"/>
    <n v="1"/>
    <x v="1"/>
    <d v="2017-04-25T00:00:00"/>
    <s v="Amy Kelly"/>
    <x v="0"/>
    <x v="0"/>
  </r>
  <r>
    <x v="1"/>
    <n v="1"/>
    <x v="2"/>
    <x v="1"/>
    <n v="18"/>
    <n v="2"/>
    <n v="2"/>
    <n v="0"/>
    <n v="0"/>
    <s v="GBR"/>
    <s v="Online TA"/>
    <s v="TA/TO"/>
    <s v="E"/>
    <x v="3"/>
    <n v="1"/>
    <n v="154.80000000000001"/>
    <n v="0"/>
    <n v="1"/>
    <x v="1"/>
    <d v="2017-04-25T00:00:00"/>
    <s v="Beverly Johnson"/>
    <x v="0"/>
    <x v="0"/>
  </r>
  <r>
    <x v="1"/>
    <n v="1"/>
    <x v="2"/>
    <x v="1"/>
    <n v="18"/>
    <n v="2"/>
    <n v="2"/>
    <n v="0"/>
    <n v="0"/>
    <s v="NLD"/>
    <s v="Direct"/>
    <s v="Direct"/>
    <s v="A"/>
    <x v="1"/>
    <n v="0"/>
    <n v="140"/>
    <n v="0"/>
    <n v="0"/>
    <x v="1"/>
    <d v="2017-08-07T00:00:00"/>
    <s v="Emily Cooper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1"/>
    <x v="1"/>
    <d v="2017-05-09T00:00:00"/>
    <s v="Melissa Lutz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1"/>
    <n v="100.8"/>
    <n v="0"/>
    <n v="1"/>
    <x v="1"/>
    <d v="2017-04-25T00:00:00"/>
    <s v="Kaitlyn Mcguire"/>
    <x v="0"/>
    <x v="0"/>
  </r>
  <r>
    <x v="1"/>
    <n v="1"/>
    <x v="2"/>
    <x v="1"/>
    <n v="18"/>
    <n v="2"/>
    <n v="3"/>
    <n v="0"/>
    <n v="0"/>
    <s v="PRT"/>
    <s v="Online TA"/>
    <s v="TA/TO"/>
    <s v="D"/>
    <x v="2"/>
    <n v="0"/>
    <n v="195"/>
    <n v="0"/>
    <n v="0"/>
    <x v="1"/>
    <d v="2017-06-23T00:00:00"/>
    <s v="Justin Johnson"/>
    <x v="0"/>
    <x v="2"/>
  </r>
  <r>
    <x v="1"/>
    <n v="1"/>
    <x v="2"/>
    <x v="1"/>
    <n v="18"/>
    <n v="2"/>
    <n v="2"/>
    <n v="0"/>
    <n v="0"/>
    <s v="ITA"/>
    <s v="Online TA"/>
    <s v="TA/TO"/>
    <s v="A"/>
    <x v="1"/>
    <n v="0"/>
    <n v="118.8"/>
    <n v="0"/>
    <n v="0"/>
    <x v="1"/>
    <d v="2017-03-13T00:00:00"/>
    <s v="Blake Hartman"/>
    <x v="0"/>
    <x v="0"/>
  </r>
  <r>
    <x v="1"/>
    <n v="1"/>
    <x v="2"/>
    <x v="1"/>
    <n v="18"/>
    <n v="2"/>
    <n v="2"/>
    <n v="2"/>
    <n v="0"/>
    <s v="PRT"/>
    <s v="Online TA"/>
    <s v="TA/TO"/>
    <s v="G"/>
    <x v="4"/>
    <n v="0"/>
    <n v="254.96"/>
    <n v="0"/>
    <n v="1"/>
    <x v="1"/>
    <d v="2017-07-26T00:00:00"/>
    <s v="Stephanie Gilbert"/>
    <x v="0"/>
    <x v="2"/>
  </r>
  <r>
    <x v="1"/>
    <n v="1"/>
    <x v="2"/>
    <x v="1"/>
    <n v="18"/>
    <n v="2"/>
    <n v="3"/>
    <n v="0"/>
    <n v="0"/>
    <s v="ESP"/>
    <s v="Online TA"/>
    <s v="TA/TO"/>
    <s v="D"/>
    <x v="2"/>
    <n v="0"/>
    <n v="230"/>
    <n v="0"/>
    <n v="0"/>
    <x v="1"/>
    <d v="2017-08-12T00:00:00"/>
    <s v="Vanessa Montgomery"/>
    <x v="0"/>
    <x v="2"/>
  </r>
  <r>
    <x v="1"/>
    <n v="1"/>
    <x v="2"/>
    <x v="1"/>
    <n v="18"/>
    <n v="2"/>
    <n v="2"/>
    <n v="0"/>
    <n v="0"/>
    <s v="PRT"/>
    <s v="Online TA"/>
    <s v="TA/TO"/>
    <s v="A"/>
    <x v="1"/>
    <n v="0"/>
    <n v="128"/>
    <n v="0"/>
    <n v="1"/>
    <x v="1"/>
    <d v="2017-08-06T00:00:00"/>
    <s v="Gary Marquez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0"/>
    <x v="1"/>
    <d v="2017-08-05T00:00:00"/>
    <s v="Kevin Johnson"/>
    <x v="0"/>
    <x v="0"/>
  </r>
  <r>
    <x v="1"/>
    <n v="1"/>
    <x v="2"/>
    <x v="1"/>
    <n v="18"/>
    <n v="2"/>
    <n v="2"/>
    <n v="0"/>
    <n v="0"/>
    <s v="IRL"/>
    <s v="Online TA"/>
    <s v="TA/TO"/>
    <s v="D"/>
    <x v="2"/>
    <n v="0"/>
    <n v="183.33"/>
    <n v="0"/>
    <n v="1"/>
    <x v="1"/>
    <d v="2017-08-04T00:00:00"/>
    <s v="Jamie Owen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0"/>
    <x v="1"/>
    <d v="2017-08-05T00:00:00"/>
    <s v="Trevor Campbell"/>
    <x v="0"/>
    <x v="0"/>
  </r>
  <r>
    <x v="1"/>
    <n v="1"/>
    <x v="2"/>
    <x v="1"/>
    <n v="18"/>
    <n v="2"/>
    <n v="2"/>
    <n v="0"/>
    <n v="0"/>
    <s v="GBR"/>
    <s v="Online TA"/>
    <s v="TA/TO"/>
    <s v="E"/>
    <x v="3"/>
    <n v="1"/>
    <n v="154.80000000000001"/>
    <n v="0"/>
    <n v="1"/>
    <x v="1"/>
    <d v="2017-04-25T00:00:00"/>
    <s v="Darrell Odom"/>
    <x v="0"/>
    <x v="0"/>
  </r>
  <r>
    <x v="1"/>
    <n v="1"/>
    <x v="2"/>
    <x v="1"/>
    <n v="18"/>
    <n v="2"/>
    <n v="2"/>
    <n v="0"/>
    <n v="0"/>
    <s v="BRA"/>
    <s v="Online TA"/>
    <s v="TA/TO"/>
    <s v="A"/>
    <x v="1"/>
    <n v="0"/>
    <n v="160"/>
    <n v="0"/>
    <n v="1"/>
    <x v="1"/>
    <d v="2017-07-20T00:00:00"/>
    <s v="Jessica Santiago"/>
    <x v="0"/>
    <x v="0"/>
  </r>
  <r>
    <x v="1"/>
    <n v="1"/>
    <x v="2"/>
    <x v="1"/>
    <n v="18"/>
    <n v="2"/>
    <n v="2"/>
    <n v="0"/>
    <n v="0"/>
    <s v="DEU"/>
    <s v="Online TA"/>
    <s v="TA/TO"/>
    <s v="A"/>
    <x v="1"/>
    <n v="0"/>
    <n v="107.1"/>
    <n v="0"/>
    <n v="1"/>
    <x v="1"/>
    <d v="2017-08-01T00:00:00"/>
    <s v="Shawn Lopez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0"/>
    <x v="1"/>
    <d v="2017-08-05T00:00:00"/>
    <s v="Ryan Berry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0"/>
    <x v="1"/>
    <d v="2017-08-05T00:00:00"/>
    <s v="Susan Downs"/>
    <x v="0"/>
    <x v="0"/>
  </r>
  <r>
    <x v="1"/>
    <n v="1"/>
    <x v="2"/>
    <x v="1"/>
    <n v="18"/>
    <n v="2"/>
    <n v="2"/>
    <n v="0"/>
    <n v="0"/>
    <s v="NLD"/>
    <s v="Online TA"/>
    <s v="TA/TO"/>
    <s v="D"/>
    <x v="2"/>
    <n v="0"/>
    <n v="208"/>
    <n v="0"/>
    <n v="1"/>
    <x v="1"/>
    <d v="2017-06-30T00:00:00"/>
    <s v="Jeffrey Norris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0"/>
    <x v="1"/>
    <d v="2017-08-05T00:00:00"/>
    <s v="Rebecca Smith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0"/>
    <x v="1"/>
    <d v="2017-08-05T00:00:00"/>
    <s v="Christine Adams"/>
    <x v="0"/>
    <x v="0"/>
  </r>
  <r>
    <x v="1"/>
    <n v="1"/>
    <x v="2"/>
    <x v="1"/>
    <n v="18"/>
    <n v="2"/>
    <n v="2"/>
    <n v="0"/>
    <n v="0"/>
    <s v="DEU"/>
    <s v="Online TA"/>
    <s v="TA/TO"/>
    <s v="A"/>
    <x v="1"/>
    <n v="0"/>
    <n v="118.2"/>
    <n v="0"/>
    <n v="0"/>
    <x v="1"/>
    <d v="2017-02-27T00:00:00"/>
    <s v="Alexander Ashley"/>
    <x v="0"/>
    <x v="0"/>
  </r>
  <r>
    <x v="1"/>
    <n v="1"/>
    <x v="2"/>
    <x v="1"/>
    <n v="18"/>
    <n v="2"/>
    <n v="3"/>
    <n v="0"/>
    <n v="0"/>
    <s v="PRT"/>
    <s v="Online TA"/>
    <s v="TA/TO"/>
    <s v="D"/>
    <x v="2"/>
    <n v="0"/>
    <n v="195"/>
    <n v="0"/>
    <n v="1"/>
    <x v="1"/>
    <d v="2017-07-28T00:00:00"/>
    <s v="Latoya Vaughn"/>
    <x v="0"/>
    <x v="2"/>
  </r>
  <r>
    <x v="1"/>
    <n v="1"/>
    <x v="2"/>
    <x v="1"/>
    <n v="18"/>
    <n v="2"/>
    <n v="2"/>
    <n v="0"/>
    <n v="0"/>
    <s v="IRL"/>
    <s v="Online TA"/>
    <s v="TA/TO"/>
    <s v="A"/>
    <x v="1"/>
    <n v="0"/>
    <n v="125"/>
    <n v="0"/>
    <n v="1"/>
    <x v="1"/>
    <d v="2017-05-06T00:00:00"/>
    <s v="Veronica Burnett"/>
    <x v="0"/>
    <x v="0"/>
  </r>
  <r>
    <x v="1"/>
    <n v="1"/>
    <x v="2"/>
    <x v="1"/>
    <n v="18"/>
    <n v="2"/>
    <n v="2"/>
    <n v="0"/>
    <n v="0"/>
    <s v="GBR"/>
    <s v="Online TA"/>
    <s v="TA/TO"/>
    <s v="A"/>
    <x v="1"/>
    <n v="0"/>
    <n v="125"/>
    <n v="0"/>
    <n v="0"/>
    <x v="1"/>
    <d v="2017-08-05T00:00:00"/>
    <s v="Kara Bishop"/>
    <x v="0"/>
    <x v="0"/>
  </r>
  <r>
    <x v="1"/>
    <n v="1"/>
    <x v="2"/>
    <x v="1"/>
    <n v="18"/>
    <n v="2"/>
    <n v="2"/>
    <n v="1"/>
    <n v="0"/>
    <s v="GBR"/>
    <s v="Online TA"/>
    <s v="TA/TO"/>
    <s v="A"/>
    <x v="1"/>
    <n v="0"/>
    <n v="135.9"/>
    <n v="0"/>
    <n v="0"/>
    <x v="1"/>
    <d v="2017-01-28T00:00:00"/>
    <s v="Edward Fields"/>
    <x v="0"/>
    <x v="2"/>
  </r>
  <r>
    <x v="1"/>
    <n v="1"/>
    <x v="2"/>
    <x v="1"/>
    <n v="18"/>
    <n v="2"/>
    <n v="2"/>
    <n v="0"/>
    <n v="0"/>
    <s v="USA"/>
    <s v="Online TA"/>
    <s v="TA/TO"/>
    <s v="D"/>
    <x v="2"/>
    <n v="2"/>
    <n v="130.78"/>
    <n v="0"/>
    <n v="0"/>
    <x v="1"/>
    <d v="2017-01-17T00:00:00"/>
    <s v="Danielle Greene"/>
    <x v="0"/>
    <x v="0"/>
  </r>
  <r>
    <x v="1"/>
    <n v="1"/>
    <x v="2"/>
    <x v="1"/>
    <n v="18"/>
    <n v="2"/>
    <n v="2"/>
    <n v="0"/>
    <n v="0"/>
    <s v="FRA"/>
    <s v="Online TA"/>
    <s v="TA/TO"/>
    <s v="D"/>
    <x v="2"/>
    <n v="0"/>
    <n v="193"/>
    <n v="0"/>
    <n v="2"/>
    <x v="1"/>
    <d v="2017-05-15T00:00:00"/>
    <s v="Sean Wood"/>
    <x v="0"/>
    <x v="0"/>
  </r>
  <r>
    <x v="1"/>
    <n v="1"/>
    <x v="2"/>
    <x v="1"/>
    <n v="18"/>
    <n v="2"/>
    <n v="2"/>
    <n v="1"/>
    <n v="0"/>
    <s v="GBR"/>
    <s v="Online TA"/>
    <s v="TA/TO"/>
    <s v="A"/>
    <x v="1"/>
    <n v="0"/>
    <n v="135.9"/>
    <n v="0"/>
    <n v="1"/>
    <x v="1"/>
    <d v="2017-08-01T00:00:00"/>
    <s v="Sandra Ellis"/>
    <x v="0"/>
    <x v="2"/>
  </r>
  <r>
    <x v="1"/>
    <n v="1"/>
    <x v="2"/>
    <x v="1"/>
    <n v="18"/>
    <n v="3"/>
    <n v="2"/>
    <n v="0"/>
    <n v="0"/>
    <s v="GBR"/>
    <s v="Online TA"/>
    <s v="TA/TO"/>
    <s v="A"/>
    <x v="1"/>
    <n v="0"/>
    <n v="117.72"/>
    <n v="0"/>
    <n v="0"/>
    <x v="1"/>
    <d v="2017-01-31T00:00:00"/>
    <s v="Lisa Soto"/>
    <x v="0"/>
    <x v="0"/>
  </r>
  <r>
    <x v="1"/>
    <n v="1"/>
    <x v="2"/>
    <x v="1"/>
    <n v="18"/>
    <n v="2"/>
    <n v="2"/>
    <n v="1"/>
    <n v="0"/>
    <s v="ECU"/>
    <s v="Direct"/>
    <s v="Direct"/>
    <s v="G"/>
    <x v="4"/>
    <n v="0"/>
    <n v="260"/>
    <n v="0"/>
    <n v="0"/>
    <x v="1"/>
    <d v="2017-05-25T00:00:00"/>
    <s v="Taylor Parks"/>
    <x v="0"/>
    <x v="2"/>
  </r>
  <r>
    <x v="1"/>
    <n v="1"/>
    <x v="2"/>
    <x v="1"/>
    <n v="18"/>
    <n v="3"/>
    <n v="2"/>
    <n v="0"/>
    <n v="0"/>
    <s v="DEU"/>
    <s v="Online TA"/>
    <s v="TA/TO"/>
    <s v="A"/>
    <x v="1"/>
    <n v="0"/>
    <n v="121.5"/>
    <n v="0"/>
    <n v="2"/>
    <x v="1"/>
    <d v="2016-12-12T00:00:00"/>
    <s v="Gerald Velasquez"/>
    <x v="0"/>
    <x v="0"/>
  </r>
  <r>
    <x v="1"/>
    <n v="1"/>
    <x v="2"/>
    <x v="1"/>
    <n v="18"/>
    <n v="3"/>
    <n v="3"/>
    <n v="0"/>
    <n v="0"/>
    <s v="ESP"/>
    <s v="Online TA"/>
    <s v="TA/TO"/>
    <s v="D"/>
    <x v="2"/>
    <n v="3"/>
    <n v="195"/>
    <n v="0"/>
    <n v="0"/>
    <x v="1"/>
    <d v="2017-05-13T00:00:00"/>
    <s v="Samantha Stein"/>
    <x v="0"/>
    <x v="2"/>
  </r>
  <r>
    <x v="1"/>
    <n v="1"/>
    <x v="2"/>
    <x v="1"/>
    <n v="18"/>
    <n v="3"/>
    <n v="3"/>
    <n v="0"/>
    <n v="0"/>
    <s v="USA"/>
    <s v="Online TA"/>
    <s v="TA/TO"/>
    <s v="D"/>
    <x v="2"/>
    <n v="2"/>
    <n v="155.52000000000001"/>
    <n v="0"/>
    <n v="0"/>
    <x v="1"/>
    <d v="2017-01-17T00:00:00"/>
    <s v="Alicia Rose"/>
    <x v="0"/>
    <x v="2"/>
  </r>
  <r>
    <x v="1"/>
    <n v="1"/>
    <x v="2"/>
    <x v="1"/>
    <n v="18"/>
    <n v="4"/>
    <n v="2"/>
    <n v="0"/>
    <n v="0"/>
    <s v="POL"/>
    <s v="Online TA"/>
    <s v="TA/TO"/>
    <s v="D"/>
    <x v="2"/>
    <n v="0"/>
    <n v="126.6"/>
    <n v="0"/>
    <n v="0"/>
    <x v="1"/>
    <d v="2017-03-05T00:00:00"/>
    <s v="Peter Shaw"/>
    <x v="0"/>
    <x v="0"/>
  </r>
  <r>
    <x v="1"/>
    <n v="1"/>
    <x v="2"/>
    <x v="1"/>
    <n v="18"/>
    <n v="4"/>
    <n v="2"/>
    <n v="0"/>
    <n v="0"/>
    <s v="DEU"/>
    <s v="Online TA"/>
    <s v="TA/TO"/>
    <s v="A"/>
    <x v="1"/>
    <n v="0"/>
    <n v="117.6"/>
    <n v="0"/>
    <n v="0"/>
    <x v="1"/>
    <d v="2017-01-30T00:00:00"/>
    <s v="Edward Flores"/>
    <x v="0"/>
    <x v="0"/>
  </r>
  <r>
    <x v="1"/>
    <n v="1"/>
    <x v="2"/>
    <x v="1"/>
    <n v="18"/>
    <n v="4"/>
    <n v="3"/>
    <n v="0"/>
    <n v="0"/>
    <s v="FRA"/>
    <s v="Online TA"/>
    <s v="TA/TO"/>
    <s v="D"/>
    <x v="2"/>
    <n v="0"/>
    <n v="204"/>
    <n v="0"/>
    <n v="1"/>
    <x v="1"/>
    <d v="2017-06-18T00:00:00"/>
    <s v="Ariel Brown"/>
    <x v="0"/>
    <x v="2"/>
  </r>
  <r>
    <x v="1"/>
    <n v="1"/>
    <x v="2"/>
    <x v="1"/>
    <n v="18"/>
    <n v="4"/>
    <n v="2"/>
    <n v="0"/>
    <n v="0"/>
    <s v="ITA"/>
    <s v="Online TA"/>
    <s v="TA/TO"/>
    <s v="A"/>
    <x v="1"/>
    <n v="0"/>
    <n v="151.80000000000001"/>
    <n v="0"/>
    <n v="0"/>
    <x v="1"/>
    <d v="2017-02-18T00:00:00"/>
    <s v="Curtis Chavez"/>
    <x v="0"/>
    <x v="0"/>
  </r>
  <r>
    <x v="1"/>
    <n v="1"/>
    <x v="2"/>
    <x v="1"/>
    <n v="18"/>
    <n v="5"/>
    <n v="2"/>
    <n v="0"/>
    <n v="0"/>
    <s v="PRT"/>
    <s v="Direct"/>
    <s v="Direct"/>
    <s v="D"/>
    <x v="2"/>
    <n v="0"/>
    <n v="180"/>
    <n v="0"/>
    <n v="1"/>
    <x v="1"/>
    <d v="2017-08-09T00:00:00"/>
    <s v="Natalie Martin"/>
    <x v="0"/>
    <x v="0"/>
  </r>
  <r>
    <x v="1"/>
    <n v="1"/>
    <x v="2"/>
    <x v="1"/>
    <n v="18"/>
    <n v="5"/>
    <n v="2"/>
    <n v="1"/>
    <n v="0"/>
    <s v="FRA"/>
    <s v="Online TA"/>
    <s v="TA/TO"/>
    <s v="A"/>
    <x v="1"/>
    <n v="0"/>
    <n v="177.81"/>
    <n v="0"/>
    <n v="0"/>
    <x v="1"/>
    <d v="2017-07-04T00:00:00"/>
    <s v="Colin Green"/>
    <x v="0"/>
    <x v="2"/>
  </r>
  <r>
    <x v="1"/>
    <n v="1"/>
    <x v="2"/>
    <x v="1"/>
    <n v="18"/>
    <n v="5"/>
    <n v="2"/>
    <n v="0"/>
    <n v="0"/>
    <s v="PRT"/>
    <s v="Offline TA/TO"/>
    <s v="TA/TO"/>
    <s v="A"/>
    <x v="1"/>
    <n v="2"/>
    <n v="125"/>
    <n v="0"/>
    <n v="0"/>
    <x v="2"/>
    <d v="2017-08-18T00:00:00"/>
    <s v="Richard Black"/>
    <x v="0"/>
    <x v="0"/>
  </r>
  <r>
    <x v="1"/>
    <n v="1"/>
    <x v="2"/>
    <x v="1"/>
    <n v="18"/>
    <n v="6"/>
    <n v="1"/>
    <n v="0"/>
    <n v="0"/>
    <s v="PRT"/>
    <s v="Online TA"/>
    <s v="TA/TO"/>
    <s v="D"/>
    <x v="2"/>
    <n v="0"/>
    <n v="114"/>
    <n v="0"/>
    <n v="1"/>
    <x v="1"/>
    <d v="2017-06-22T00:00:00"/>
    <s v="Charles Owens"/>
    <x v="0"/>
    <x v="1"/>
  </r>
  <r>
    <x v="1"/>
    <n v="1"/>
    <x v="2"/>
    <x v="1"/>
    <n v="18"/>
    <n v="6"/>
    <n v="2"/>
    <n v="0"/>
    <n v="0"/>
    <s v="CN"/>
    <s v="Online TA"/>
    <s v="TA/TO"/>
    <s v="A"/>
    <x v="1"/>
    <n v="0"/>
    <n v="157.25"/>
    <n v="0"/>
    <n v="3"/>
    <x v="1"/>
    <d v="2017-07-12T00:00:00"/>
    <s v="Jennifer Kelly"/>
    <x v="0"/>
    <x v="0"/>
  </r>
  <r>
    <x v="1"/>
    <n v="1"/>
    <x v="2"/>
    <x v="1"/>
    <n v="19"/>
    <n v="1"/>
    <n v="2"/>
    <n v="0"/>
    <n v="0"/>
    <s v="PRT"/>
    <s v="Online TA"/>
    <s v="TA/TO"/>
    <s v="D"/>
    <x v="2"/>
    <n v="0"/>
    <n v="155"/>
    <n v="0"/>
    <n v="1"/>
    <x v="1"/>
    <d v="2017-04-06T00:00:00"/>
    <s v="Ronald Gregory"/>
    <x v="0"/>
    <x v="0"/>
  </r>
  <r>
    <x v="1"/>
    <n v="1"/>
    <x v="2"/>
    <x v="1"/>
    <n v="19"/>
    <n v="1"/>
    <n v="1"/>
    <n v="0"/>
    <n v="0"/>
    <s v="FRA"/>
    <s v="Online TA"/>
    <s v="TA/TO"/>
    <s v="A"/>
    <x v="1"/>
    <n v="0"/>
    <n v="159"/>
    <n v="0"/>
    <n v="1"/>
    <x v="1"/>
    <d v="2017-08-19T00:00:00"/>
    <s v="Mary Finley"/>
    <x v="0"/>
    <x v="1"/>
  </r>
  <r>
    <x v="1"/>
    <n v="1"/>
    <x v="2"/>
    <x v="1"/>
    <n v="19"/>
    <n v="1"/>
    <n v="2"/>
    <n v="1"/>
    <n v="0"/>
    <s v="FRA"/>
    <s v="Online TA"/>
    <s v="TA/TO"/>
    <s v="A"/>
    <x v="1"/>
    <n v="0"/>
    <n v="180"/>
    <n v="0"/>
    <n v="0"/>
    <x v="1"/>
    <d v="2017-07-13T00:00:00"/>
    <s v="John Adams"/>
    <x v="0"/>
    <x v="2"/>
  </r>
  <r>
    <x v="1"/>
    <n v="1"/>
    <x v="2"/>
    <x v="1"/>
    <n v="19"/>
    <n v="1"/>
    <n v="3"/>
    <n v="0"/>
    <n v="0"/>
    <s v="PRT"/>
    <s v="Online TA"/>
    <s v="TA/TO"/>
    <s v="D"/>
    <x v="2"/>
    <n v="0"/>
    <n v="195"/>
    <n v="0"/>
    <n v="1"/>
    <x v="1"/>
    <d v="2017-04-06T00:00:00"/>
    <s v="Sarah Fry"/>
    <x v="0"/>
    <x v="2"/>
  </r>
  <r>
    <x v="1"/>
    <n v="1"/>
    <x v="2"/>
    <x v="1"/>
    <n v="19"/>
    <n v="1"/>
    <n v="2"/>
    <n v="0"/>
    <n v="0"/>
    <s v="PRT"/>
    <s v="Online TA"/>
    <s v="TA/TO"/>
    <s v="D"/>
    <x v="2"/>
    <n v="0"/>
    <n v="89.1"/>
    <n v="0"/>
    <n v="0"/>
    <x v="2"/>
    <d v="2017-08-19T00:00:00"/>
    <s v="Aaron Chen"/>
    <x v="0"/>
    <x v="0"/>
  </r>
  <r>
    <x v="1"/>
    <n v="1"/>
    <x v="2"/>
    <x v="1"/>
    <n v="19"/>
    <n v="1"/>
    <n v="2"/>
    <n v="0"/>
    <n v="0"/>
    <s v="PRT"/>
    <s v="Online TA"/>
    <s v="TA/TO"/>
    <s v="D"/>
    <x v="2"/>
    <n v="0"/>
    <n v="155"/>
    <n v="0"/>
    <n v="1"/>
    <x v="1"/>
    <d v="2017-04-06T00:00:00"/>
    <s v="Debra Finley"/>
    <x v="0"/>
    <x v="0"/>
  </r>
  <r>
    <x v="1"/>
    <n v="1"/>
    <x v="2"/>
    <x v="1"/>
    <n v="19"/>
    <n v="1"/>
    <n v="2"/>
    <n v="0"/>
    <n v="0"/>
    <s v="PRT"/>
    <s v="Direct"/>
    <s v="Direct"/>
    <s v="D"/>
    <x v="2"/>
    <n v="0"/>
    <n v="318"/>
    <n v="0"/>
    <n v="0"/>
    <x v="1"/>
    <d v="2017-08-19T00:00:00"/>
    <s v="Jay Williams"/>
    <x v="0"/>
    <x v="0"/>
  </r>
  <r>
    <x v="1"/>
    <n v="1"/>
    <x v="2"/>
    <x v="1"/>
    <n v="19"/>
    <n v="1"/>
    <n v="2"/>
    <n v="0"/>
    <n v="0"/>
    <s v="USA"/>
    <s v="Online TA"/>
    <s v="TA/TO"/>
    <s v="A"/>
    <x v="1"/>
    <n v="0"/>
    <n v="140"/>
    <n v="0"/>
    <n v="0"/>
    <x v="1"/>
    <d v="2017-07-12T00:00:00"/>
    <s v="Kathryn Taylor"/>
    <x v="0"/>
    <x v="0"/>
  </r>
  <r>
    <x v="1"/>
    <n v="1"/>
    <x v="2"/>
    <x v="1"/>
    <n v="19"/>
    <n v="1"/>
    <n v="2"/>
    <n v="1"/>
    <n v="0"/>
    <s v="FRA"/>
    <s v="Online TA"/>
    <s v="TA/TO"/>
    <s v="A"/>
    <x v="1"/>
    <n v="0"/>
    <n v="180"/>
    <n v="0"/>
    <n v="0"/>
    <x v="1"/>
    <d v="2017-07-13T00:00:00"/>
    <s v="Jason Young"/>
    <x v="0"/>
    <x v="2"/>
  </r>
  <r>
    <x v="1"/>
    <n v="1"/>
    <x v="2"/>
    <x v="1"/>
    <n v="19"/>
    <n v="1"/>
    <n v="3"/>
    <n v="0"/>
    <n v="0"/>
    <s v="PRT"/>
    <s v="Online TA"/>
    <s v="TA/TO"/>
    <s v="D"/>
    <x v="2"/>
    <n v="0"/>
    <n v="195"/>
    <n v="0"/>
    <n v="1"/>
    <x v="1"/>
    <d v="2017-04-06T00:00:00"/>
    <s v="Craig Schaefer"/>
    <x v="0"/>
    <x v="2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Brian Lawrence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Tammy Madden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Andrew Wood"/>
    <x v="0"/>
    <x v="0"/>
  </r>
  <r>
    <x v="1"/>
    <n v="1"/>
    <x v="2"/>
    <x v="1"/>
    <n v="19"/>
    <n v="1"/>
    <n v="2"/>
    <n v="0"/>
    <n v="0"/>
    <s v="ESP"/>
    <s v="Online TA"/>
    <s v="TA/TO"/>
    <s v="A"/>
    <x v="1"/>
    <n v="0"/>
    <n v="125"/>
    <n v="0"/>
    <n v="2"/>
    <x v="1"/>
    <d v="2017-07-09T00:00:00"/>
    <s v="Monique Warren"/>
    <x v="0"/>
    <x v="0"/>
  </r>
  <r>
    <x v="1"/>
    <n v="1"/>
    <x v="2"/>
    <x v="1"/>
    <n v="19"/>
    <n v="1"/>
    <n v="2"/>
    <n v="0"/>
    <n v="0"/>
    <s v="DEU"/>
    <s v="Online TA"/>
    <s v="TA/TO"/>
    <s v="A"/>
    <x v="1"/>
    <n v="0"/>
    <n v="94.05"/>
    <n v="0"/>
    <n v="0"/>
    <x v="1"/>
    <d v="2017-01-21T00:00:00"/>
    <s v="Teresa Peterson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Joanna Young DDS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Eddie Parker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Raymond Mercado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Stacey Brown"/>
    <x v="0"/>
    <x v="0"/>
  </r>
  <r>
    <x v="1"/>
    <n v="1"/>
    <x v="2"/>
    <x v="1"/>
    <n v="19"/>
    <n v="1"/>
    <n v="1"/>
    <n v="0"/>
    <n v="0"/>
    <s v="PRT"/>
    <s v="Offline TA/TO"/>
    <s v="TA/TO"/>
    <s v="A"/>
    <x v="1"/>
    <n v="2"/>
    <n v="115"/>
    <n v="0"/>
    <n v="0"/>
    <x v="2"/>
    <d v="2017-08-19T00:00:00"/>
    <s v="Allison Jones"/>
    <x v="0"/>
    <x v="1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Frank Yang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Linda Smith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Michael Mendoza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Diana Wilson"/>
    <x v="0"/>
    <x v="0"/>
  </r>
  <r>
    <x v="1"/>
    <n v="1"/>
    <x v="2"/>
    <x v="1"/>
    <n v="19"/>
    <n v="1"/>
    <n v="2"/>
    <n v="0"/>
    <n v="0"/>
    <s v="AGO"/>
    <s v="Online TA"/>
    <s v="TA/TO"/>
    <s v="A"/>
    <x v="1"/>
    <n v="0"/>
    <n v="94.05"/>
    <n v="0"/>
    <n v="1"/>
    <x v="1"/>
    <d v="2016-12-23T00:00:00"/>
    <s v="Brittany Foster"/>
    <x v="0"/>
    <x v="0"/>
  </r>
  <r>
    <x v="1"/>
    <n v="1"/>
    <x v="2"/>
    <x v="1"/>
    <n v="19"/>
    <n v="1"/>
    <n v="2"/>
    <n v="0"/>
    <n v="0"/>
    <s v="FRA"/>
    <s v="Online TA"/>
    <s v="TA/TO"/>
    <s v="D"/>
    <x v="2"/>
    <n v="0"/>
    <n v="160"/>
    <n v="0"/>
    <n v="1"/>
    <x v="1"/>
    <d v="2017-06-05T00:00:00"/>
    <s v="Janet Greene MD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Brandi Valdez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Rebecca Henderson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Jack Hanna"/>
    <x v="0"/>
    <x v="0"/>
  </r>
  <r>
    <x v="1"/>
    <n v="1"/>
    <x v="2"/>
    <x v="1"/>
    <n v="19"/>
    <n v="1"/>
    <n v="2"/>
    <n v="0"/>
    <n v="0"/>
    <s v="DEU"/>
    <s v="Online TA"/>
    <s v="TA/TO"/>
    <s v="A"/>
    <x v="1"/>
    <n v="0"/>
    <n v="94.05"/>
    <n v="0"/>
    <n v="0"/>
    <x v="1"/>
    <d v="2017-01-21T00:00:00"/>
    <s v="Austin Valentine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Daniel Torres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Kayla Davis"/>
    <x v="0"/>
    <x v="0"/>
  </r>
  <r>
    <x v="1"/>
    <n v="1"/>
    <x v="2"/>
    <x v="1"/>
    <n v="19"/>
    <n v="1"/>
    <n v="2"/>
    <n v="0"/>
    <n v="0"/>
    <s v="PRT"/>
    <s v="Groups"/>
    <s v="TA/TO"/>
    <s v="A"/>
    <x v="1"/>
    <n v="0"/>
    <n v="140"/>
    <n v="0"/>
    <n v="0"/>
    <x v="1"/>
    <d v="2017-03-21T00:00:00"/>
    <s v="Lisa Thomas"/>
    <x v="0"/>
    <x v="0"/>
  </r>
  <r>
    <x v="1"/>
    <n v="1"/>
    <x v="2"/>
    <x v="1"/>
    <n v="19"/>
    <n v="1"/>
    <n v="2"/>
    <n v="0"/>
    <n v="0"/>
    <s v="USA"/>
    <s v="Online TA"/>
    <s v="TA/TO"/>
    <s v="A"/>
    <x v="1"/>
    <n v="1"/>
    <n v="95.7"/>
    <n v="0"/>
    <n v="0"/>
    <x v="1"/>
    <d v="2017-02-27T00:00:00"/>
    <s v="Rebecca Frye"/>
    <x v="0"/>
    <x v="0"/>
  </r>
  <r>
    <x v="1"/>
    <n v="1"/>
    <x v="2"/>
    <x v="1"/>
    <n v="19"/>
    <n v="1"/>
    <n v="2"/>
    <n v="2"/>
    <n v="0"/>
    <s v="ITA"/>
    <s v="Online TA"/>
    <s v="TA/TO"/>
    <s v="F"/>
    <x v="5"/>
    <n v="2"/>
    <n v="216.33"/>
    <n v="0"/>
    <n v="0"/>
    <x v="1"/>
    <d v="2017-01-20T00:00:00"/>
    <s v="Mark Stewart"/>
    <x v="0"/>
    <x v="2"/>
  </r>
  <r>
    <x v="1"/>
    <n v="1"/>
    <x v="2"/>
    <x v="1"/>
    <n v="19"/>
    <n v="1"/>
    <n v="2"/>
    <n v="2"/>
    <n v="0"/>
    <s v="PRT"/>
    <s v="Online TA"/>
    <s v="TA/TO"/>
    <s v="G"/>
    <x v="4"/>
    <n v="0"/>
    <n v="212"/>
    <n v="0"/>
    <n v="0"/>
    <x v="1"/>
    <d v="2017-03-24T00:00:00"/>
    <s v="Bradley Ross"/>
    <x v="0"/>
    <x v="2"/>
  </r>
  <r>
    <x v="1"/>
    <n v="1"/>
    <x v="2"/>
    <x v="1"/>
    <n v="19"/>
    <n v="1"/>
    <n v="2"/>
    <n v="0"/>
    <n v="0"/>
    <s v="FRA"/>
    <s v="Online TA"/>
    <s v="TA/TO"/>
    <s v="A"/>
    <x v="1"/>
    <n v="0"/>
    <n v="125"/>
    <n v="0"/>
    <n v="0"/>
    <x v="1"/>
    <d v="2017-05-08T00:00:00"/>
    <s v="Melinda Braun"/>
    <x v="0"/>
    <x v="0"/>
  </r>
  <r>
    <x v="1"/>
    <n v="1"/>
    <x v="2"/>
    <x v="1"/>
    <n v="19"/>
    <n v="1"/>
    <n v="2"/>
    <n v="0"/>
    <n v="0"/>
    <s v="FRA"/>
    <s v="Direct"/>
    <s v="Direct"/>
    <s v="A"/>
    <x v="1"/>
    <n v="0"/>
    <n v="112.5"/>
    <n v="0"/>
    <n v="0"/>
    <x v="1"/>
    <d v="2017-05-12T00:00:00"/>
    <s v="John Phillips"/>
    <x v="0"/>
    <x v="0"/>
  </r>
  <r>
    <x v="1"/>
    <n v="1"/>
    <x v="2"/>
    <x v="1"/>
    <n v="19"/>
    <n v="1"/>
    <n v="1"/>
    <n v="0"/>
    <n v="0"/>
    <s v="PRT"/>
    <s v="Offline TA/TO"/>
    <s v="TA/TO"/>
    <s v="A"/>
    <x v="1"/>
    <n v="3"/>
    <n v="115"/>
    <n v="0"/>
    <n v="0"/>
    <x v="1"/>
    <d v="2017-08-18T00:00:00"/>
    <s v="Edgar Neal"/>
    <x v="0"/>
    <x v="1"/>
  </r>
  <r>
    <x v="1"/>
    <n v="1"/>
    <x v="2"/>
    <x v="1"/>
    <n v="19"/>
    <n v="1"/>
    <n v="1"/>
    <n v="0"/>
    <n v="0"/>
    <s v="PRT"/>
    <s v="Offline TA/TO"/>
    <s v="TA/TO"/>
    <s v="A"/>
    <x v="1"/>
    <n v="4"/>
    <n v="115"/>
    <n v="0"/>
    <n v="0"/>
    <x v="2"/>
    <d v="2017-08-19T00:00:00"/>
    <s v="Jordan Jones"/>
    <x v="0"/>
    <x v="1"/>
  </r>
  <r>
    <x v="1"/>
    <n v="1"/>
    <x v="2"/>
    <x v="1"/>
    <n v="19"/>
    <n v="1"/>
    <n v="2"/>
    <n v="0"/>
    <n v="0"/>
    <s v="FRA"/>
    <s v="Online TA"/>
    <s v="TA/TO"/>
    <s v="D"/>
    <x v="2"/>
    <n v="2"/>
    <n v="169.33"/>
    <n v="0"/>
    <n v="1"/>
    <x v="1"/>
    <d v="2017-05-28T00:00:00"/>
    <s v="Brandon Garcia"/>
    <x v="0"/>
    <x v="0"/>
  </r>
  <r>
    <x v="1"/>
    <n v="1"/>
    <x v="2"/>
    <x v="1"/>
    <n v="19"/>
    <n v="1"/>
    <n v="3"/>
    <n v="0"/>
    <n v="0"/>
    <s v="DEU"/>
    <s v="Online TA"/>
    <s v="TA/TO"/>
    <s v="D"/>
    <x v="2"/>
    <n v="0"/>
    <n v="158.69999999999999"/>
    <n v="0"/>
    <n v="0"/>
    <x v="1"/>
    <d v="2017-03-12T00:00:00"/>
    <s v="Kimberly Rodriguez"/>
    <x v="0"/>
    <x v="2"/>
  </r>
  <r>
    <x v="1"/>
    <n v="1"/>
    <x v="2"/>
    <x v="1"/>
    <n v="19"/>
    <n v="1"/>
    <n v="3"/>
    <n v="0"/>
    <n v="0"/>
    <s v="USA"/>
    <s v="Online TA"/>
    <s v="TA/TO"/>
    <s v="D"/>
    <x v="2"/>
    <n v="1"/>
    <n v="158.69999999999999"/>
    <n v="0"/>
    <n v="0"/>
    <x v="1"/>
    <d v="2017-02-27T00:00:00"/>
    <s v="Lisa Brock"/>
    <x v="0"/>
    <x v="2"/>
  </r>
  <r>
    <x v="1"/>
    <n v="1"/>
    <x v="2"/>
    <x v="1"/>
    <n v="19"/>
    <n v="2"/>
    <n v="2"/>
    <n v="0"/>
    <n v="0"/>
    <s v="PRT"/>
    <s v="Online TA"/>
    <s v="TA/TO"/>
    <s v="A"/>
    <x v="1"/>
    <n v="0"/>
    <n v="130.5"/>
    <n v="0"/>
    <n v="1"/>
    <x v="1"/>
    <d v="2017-03-14T00:00:00"/>
    <s v="Jessica Evans"/>
    <x v="0"/>
    <x v="0"/>
  </r>
  <r>
    <x v="1"/>
    <n v="1"/>
    <x v="2"/>
    <x v="1"/>
    <n v="19"/>
    <n v="2"/>
    <n v="1"/>
    <n v="0"/>
    <n v="0"/>
    <s v="ZAF"/>
    <s v="Online TA"/>
    <s v="TA/TO"/>
    <s v="D"/>
    <x v="2"/>
    <n v="0"/>
    <n v="175"/>
    <n v="0"/>
    <n v="1"/>
    <x v="1"/>
    <d v="2017-08-11T00:00:00"/>
    <s v="Randall Goodwin"/>
    <x v="0"/>
    <x v="1"/>
  </r>
  <r>
    <x v="1"/>
    <n v="1"/>
    <x v="2"/>
    <x v="1"/>
    <n v="19"/>
    <n v="3"/>
    <n v="2"/>
    <n v="0"/>
    <n v="0"/>
    <s v="USA"/>
    <s v="Online TA"/>
    <s v="TA/TO"/>
    <s v="A"/>
    <x v="1"/>
    <n v="0"/>
    <n v="115.02"/>
    <n v="0"/>
    <n v="1"/>
    <x v="1"/>
    <d v="2017-06-29T00:00:00"/>
    <s v="Robin Wade"/>
    <x v="0"/>
    <x v="0"/>
  </r>
  <r>
    <x v="1"/>
    <n v="1"/>
    <x v="2"/>
    <x v="1"/>
    <n v="19"/>
    <n v="3"/>
    <n v="2"/>
    <n v="0"/>
    <n v="0"/>
    <s v="FRA"/>
    <s v="Online TA"/>
    <s v="TA/TO"/>
    <s v="A"/>
    <x v="1"/>
    <n v="0"/>
    <n v="97.02"/>
    <n v="0"/>
    <n v="0"/>
    <x v="1"/>
    <d v="2017-05-31T00:00:00"/>
    <s v="Jacqueline Callahan"/>
    <x v="0"/>
    <x v="0"/>
  </r>
  <r>
    <x v="1"/>
    <n v="1"/>
    <x v="2"/>
    <x v="1"/>
    <n v="19"/>
    <n v="3"/>
    <n v="2"/>
    <n v="2"/>
    <n v="0"/>
    <s v="PRT"/>
    <s v="Offline TA/TO"/>
    <s v="TA/TO"/>
    <s v="E"/>
    <x v="3"/>
    <n v="0"/>
    <n v="178.5"/>
    <n v="0"/>
    <n v="0"/>
    <x v="1"/>
    <d v="2017-04-20T00:00:00"/>
    <s v="Christopher Wilson"/>
    <x v="0"/>
    <x v="2"/>
  </r>
  <r>
    <x v="1"/>
    <n v="1"/>
    <x v="2"/>
    <x v="1"/>
    <n v="19"/>
    <n v="4"/>
    <n v="2"/>
    <n v="0"/>
    <n v="0"/>
    <s v="FRA"/>
    <s v="Online TA"/>
    <s v="TA/TO"/>
    <s v="A"/>
    <x v="1"/>
    <n v="0"/>
    <n v="97.35"/>
    <n v="0"/>
    <n v="1"/>
    <x v="1"/>
    <d v="2017-04-27T00:00:00"/>
    <s v="Julie Martinez"/>
    <x v="0"/>
    <x v="0"/>
  </r>
  <r>
    <x v="1"/>
    <n v="1"/>
    <x v="2"/>
    <x v="1"/>
    <n v="19"/>
    <n v="5"/>
    <n v="2"/>
    <n v="0"/>
    <n v="0"/>
    <s v="ROU"/>
    <s v="Online TA"/>
    <s v="TA/TO"/>
    <s v="A"/>
    <x v="1"/>
    <n v="0"/>
    <n v="97.59"/>
    <n v="0"/>
    <n v="0"/>
    <x v="1"/>
    <d v="2017-01-19T00:00:00"/>
    <s v="Thomas Schaefer"/>
    <x v="0"/>
    <x v="0"/>
  </r>
  <r>
    <x v="1"/>
    <n v="1"/>
    <x v="2"/>
    <x v="1"/>
    <n v="19"/>
    <n v="5"/>
    <n v="1"/>
    <n v="0"/>
    <n v="0"/>
    <s v="PRT"/>
    <s v="Online TA"/>
    <s v="TA/TO"/>
    <s v="A"/>
    <x v="1"/>
    <n v="0"/>
    <n v="106.59"/>
    <n v="0"/>
    <n v="0"/>
    <x v="1"/>
    <d v="2017-03-29T00:00:00"/>
    <s v="Kristi Sanchez"/>
    <x v="0"/>
    <x v="1"/>
  </r>
  <r>
    <x v="1"/>
    <n v="1"/>
    <x v="2"/>
    <x v="1"/>
    <n v="19"/>
    <n v="5"/>
    <n v="1"/>
    <n v="0"/>
    <n v="0"/>
    <s v="GBR"/>
    <s v="Online TA"/>
    <s v="TA/TO"/>
    <s v="A"/>
    <x v="1"/>
    <n v="0"/>
    <n v="109.67"/>
    <n v="0"/>
    <n v="0"/>
    <x v="1"/>
    <d v="2016-09-23T00:00:00"/>
    <s v="David Gibson"/>
    <x v="0"/>
    <x v="1"/>
  </r>
  <r>
    <x v="1"/>
    <n v="1"/>
    <x v="2"/>
    <x v="1"/>
    <n v="19"/>
    <n v="5"/>
    <n v="2"/>
    <n v="0"/>
    <n v="0"/>
    <s v="AUT"/>
    <s v="Online TA"/>
    <s v="TA/TO"/>
    <s v="D"/>
    <x v="2"/>
    <n v="0"/>
    <n v="155"/>
    <n v="0"/>
    <n v="0"/>
    <x v="1"/>
    <d v="2017-04-02T00:00:00"/>
    <s v="Stephen Wolf"/>
    <x v="0"/>
    <x v="0"/>
  </r>
  <r>
    <x v="1"/>
    <n v="1"/>
    <x v="2"/>
    <x v="1"/>
    <n v="19"/>
    <n v="5"/>
    <n v="1"/>
    <n v="0"/>
    <n v="0"/>
    <s v="PRT"/>
    <s v="Online TA"/>
    <s v="TA/TO"/>
    <s v="A"/>
    <x v="1"/>
    <n v="0"/>
    <n v="106.59"/>
    <n v="0"/>
    <n v="1"/>
    <x v="1"/>
    <d v="2017-03-29T00:00:00"/>
    <s v="Bradley Cobb"/>
    <x v="0"/>
    <x v="1"/>
  </r>
  <r>
    <x v="1"/>
    <n v="1"/>
    <x v="2"/>
    <x v="1"/>
    <n v="19"/>
    <n v="5"/>
    <n v="1"/>
    <n v="0"/>
    <n v="0"/>
    <s v="GBR"/>
    <s v="Online TA"/>
    <s v="TA/TO"/>
    <s v="A"/>
    <x v="1"/>
    <n v="0"/>
    <n v="109.67"/>
    <n v="0"/>
    <n v="0"/>
    <x v="1"/>
    <d v="2016-09-23T00:00:00"/>
    <s v="Nicole Tucker"/>
    <x v="0"/>
    <x v="1"/>
  </r>
  <r>
    <x v="1"/>
    <n v="1"/>
    <x v="2"/>
    <x v="1"/>
    <n v="19"/>
    <n v="5"/>
    <n v="2"/>
    <n v="0"/>
    <n v="0"/>
    <s v="AUT"/>
    <s v="Online TA"/>
    <s v="TA/TO"/>
    <s v="D"/>
    <x v="2"/>
    <n v="0"/>
    <n v="155"/>
    <n v="0"/>
    <n v="0"/>
    <x v="1"/>
    <d v="2017-04-02T00:00:00"/>
    <s v="Michael Gonzales"/>
    <x v="0"/>
    <x v="0"/>
  </r>
  <r>
    <x v="1"/>
    <n v="1"/>
    <x v="2"/>
    <x v="1"/>
    <n v="20"/>
    <n v="0"/>
    <n v="2"/>
    <n v="0"/>
    <n v="0"/>
    <s v="DEU"/>
    <s v="Direct"/>
    <s v="Direct"/>
    <s v="D"/>
    <x v="2"/>
    <n v="0"/>
    <n v="203.6"/>
    <n v="0"/>
    <n v="0"/>
    <x v="1"/>
    <d v="2017-08-20T00:00:00"/>
    <s v="Daniel Atkins"/>
    <x v="0"/>
    <x v="0"/>
  </r>
  <r>
    <x v="1"/>
    <n v="1"/>
    <x v="2"/>
    <x v="1"/>
    <n v="20"/>
    <n v="0"/>
    <n v="1"/>
    <n v="0"/>
    <n v="0"/>
    <s v="PRT"/>
    <s v="Direct"/>
    <s v="Direct"/>
    <s v="D"/>
    <x v="2"/>
    <n v="0"/>
    <n v="148.5"/>
    <n v="0"/>
    <n v="0"/>
    <x v="1"/>
    <d v="2017-08-16T00:00:00"/>
    <s v="Brad Wyatt"/>
    <x v="0"/>
    <x v="1"/>
  </r>
  <r>
    <x v="1"/>
    <n v="1"/>
    <x v="2"/>
    <x v="1"/>
    <n v="20"/>
    <n v="0"/>
    <n v="2"/>
    <n v="0"/>
    <n v="0"/>
    <s v="DEU"/>
    <s v="Online TA"/>
    <s v="TA/TO"/>
    <s v="A"/>
    <x v="1"/>
    <n v="0"/>
    <n v="117"/>
    <n v="0"/>
    <n v="0"/>
    <x v="1"/>
    <d v="2017-01-19T00:00:00"/>
    <s v="Jonathan Perry"/>
    <x v="0"/>
    <x v="0"/>
  </r>
  <r>
    <x v="1"/>
    <n v="1"/>
    <x v="2"/>
    <x v="1"/>
    <n v="20"/>
    <n v="1"/>
    <n v="2"/>
    <n v="0"/>
    <n v="0"/>
    <s v="ESP"/>
    <s v="Online TA"/>
    <s v="TA/TO"/>
    <s v="A"/>
    <x v="1"/>
    <n v="0"/>
    <n v="125"/>
    <n v="0"/>
    <n v="0"/>
    <x v="1"/>
    <d v="2017-03-31T00:00:00"/>
    <s v="Stephanie Mason"/>
    <x v="0"/>
    <x v="0"/>
  </r>
  <r>
    <x v="1"/>
    <n v="1"/>
    <x v="2"/>
    <x v="1"/>
    <n v="20"/>
    <n v="1"/>
    <n v="2"/>
    <n v="1"/>
    <n v="0"/>
    <s v="DEU"/>
    <s v="Online TA"/>
    <s v="TA/TO"/>
    <s v="A"/>
    <x v="1"/>
    <n v="0"/>
    <n v="135"/>
    <n v="0"/>
    <n v="0"/>
    <x v="1"/>
    <d v="2017-02-17T00:00:00"/>
    <s v="Katherine Mendez"/>
    <x v="0"/>
    <x v="2"/>
  </r>
  <r>
    <x v="1"/>
    <n v="1"/>
    <x v="2"/>
    <x v="1"/>
    <n v="20"/>
    <n v="1"/>
    <n v="2"/>
    <n v="0"/>
    <n v="0"/>
    <s v="GBR"/>
    <s v="Online TA"/>
    <s v="TA/TO"/>
    <s v="A"/>
    <x v="1"/>
    <n v="0"/>
    <n v="125"/>
    <n v="0"/>
    <n v="0"/>
    <x v="1"/>
    <d v="2017-05-13T00:00:00"/>
    <s v="Anna Daniel"/>
    <x v="0"/>
    <x v="0"/>
  </r>
  <r>
    <x v="1"/>
    <n v="1"/>
    <x v="2"/>
    <x v="1"/>
    <n v="20"/>
    <n v="1"/>
    <n v="3"/>
    <n v="0"/>
    <n v="0"/>
    <s v="GBR"/>
    <s v="Direct"/>
    <s v="Direct"/>
    <s v="E"/>
    <x v="3"/>
    <n v="0"/>
    <n v="230"/>
    <n v="0"/>
    <n v="1"/>
    <x v="1"/>
    <d v="2017-08-17T00:00:00"/>
    <s v="Bryan Bush"/>
    <x v="0"/>
    <x v="2"/>
  </r>
  <r>
    <x v="1"/>
    <n v="1"/>
    <x v="2"/>
    <x v="1"/>
    <n v="20"/>
    <n v="1"/>
    <n v="2"/>
    <n v="0"/>
    <n v="0"/>
    <s v="ESP"/>
    <s v="Online TA"/>
    <s v="TA/TO"/>
    <s v="A"/>
    <x v="1"/>
    <n v="0"/>
    <n v="125"/>
    <n v="0"/>
    <n v="0"/>
    <x v="1"/>
    <d v="2017-03-31T00:00:00"/>
    <s v="Catherine Roberts"/>
    <x v="0"/>
    <x v="0"/>
  </r>
  <r>
    <x v="1"/>
    <n v="1"/>
    <x v="2"/>
    <x v="1"/>
    <n v="20"/>
    <n v="1"/>
    <n v="2"/>
    <n v="0"/>
    <n v="0"/>
    <s v="GBR"/>
    <s v="Online TA"/>
    <s v="TA/TO"/>
    <s v="A"/>
    <x v="1"/>
    <n v="0"/>
    <n v="125"/>
    <n v="0"/>
    <n v="0"/>
    <x v="1"/>
    <d v="2017-05-13T00:00:00"/>
    <s v="Benjamin Terry"/>
    <x v="0"/>
    <x v="0"/>
  </r>
  <r>
    <x v="1"/>
    <n v="1"/>
    <x v="2"/>
    <x v="1"/>
    <n v="20"/>
    <n v="2"/>
    <n v="2"/>
    <n v="0"/>
    <n v="0"/>
    <s v="GBR"/>
    <s v="Online TA"/>
    <s v="TA/TO"/>
    <s v="A"/>
    <x v="1"/>
    <n v="0"/>
    <n v="112.5"/>
    <n v="0"/>
    <n v="2"/>
    <x v="1"/>
    <d v="2017-03-09T00:00:00"/>
    <s v="William Kennedy"/>
    <x v="0"/>
    <x v="0"/>
  </r>
  <r>
    <x v="1"/>
    <n v="1"/>
    <x v="2"/>
    <x v="1"/>
    <n v="20"/>
    <n v="2"/>
    <n v="3"/>
    <n v="0"/>
    <n v="0"/>
    <s v="CHE"/>
    <s v="Online TA"/>
    <s v="TA/TO"/>
    <s v="D"/>
    <x v="2"/>
    <n v="0"/>
    <n v="195"/>
    <n v="0"/>
    <n v="1"/>
    <x v="1"/>
    <d v="2017-04-28T00:00:00"/>
    <s v="Kevin Wilson"/>
    <x v="0"/>
    <x v="2"/>
  </r>
  <r>
    <x v="1"/>
    <n v="1"/>
    <x v="2"/>
    <x v="1"/>
    <n v="20"/>
    <n v="2"/>
    <n v="2"/>
    <n v="0"/>
    <n v="0"/>
    <s v="FRA"/>
    <s v="Online TA"/>
    <s v="TA/TO"/>
    <s v="A"/>
    <x v="1"/>
    <n v="0"/>
    <n v="99"/>
    <n v="0"/>
    <n v="1"/>
    <x v="1"/>
    <d v="2017-04-22T00:00:00"/>
    <s v="Maurice Sims"/>
    <x v="0"/>
    <x v="0"/>
  </r>
  <r>
    <x v="1"/>
    <n v="1"/>
    <x v="2"/>
    <x v="1"/>
    <n v="20"/>
    <n v="3"/>
    <n v="2"/>
    <n v="1"/>
    <n v="0"/>
    <s v="PRT"/>
    <s v="Offline TA/TO"/>
    <s v="TA/TO"/>
    <s v="D"/>
    <x v="2"/>
    <n v="0"/>
    <n v="102.6"/>
    <n v="0"/>
    <n v="0"/>
    <x v="1"/>
    <d v="2017-07-27T00:00:00"/>
    <s v="Scott Gomez"/>
    <x v="0"/>
    <x v="2"/>
  </r>
  <r>
    <x v="1"/>
    <n v="1"/>
    <x v="2"/>
    <x v="1"/>
    <n v="20"/>
    <n v="3"/>
    <n v="2"/>
    <n v="2"/>
    <n v="0"/>
    <s v="BEL"/>
    <s v="Online TA"/>
    <s v="TA/TO"/>
    <s v="F"/>
    <x v="5"/>
    <n v="0"/>
    <n v="189"/>
    <n v="0"/>
    <n v="1"/>
    <x v="1"/>
    <d v="2017-01-16T00:00:00"/>
    <s v="William Green"/>
    <x v="0"/>
    <x v="2"/>
  </r>
  <r>
    <x v="1"/>
    <n v="1"/>
    <x v="2"/>
    <x v="1"/>
    <n v="20"/>
    <n v="3"/>
    <n v="1"/>
    <n v="0"/>
    <n v="0"/>
    <s v="PRT"/>
    <s v="Offline TA/TO"/>
    <s v="TA/TO"/>
    <s v="A"/>
    <x v="1"/>
    <n v="0"/>
    <n v="71.099999999999994"/>
    <n v="0"/>
    <n v="0"/>
    <x v="1"/>
    <d v="2017-07-11T00:00:00"/>
    <s v="Edward Black"/>
    <x v="0"/>
    <x v="1"/>
  </r>
  <r>
    <x v="1"/>
    <n v="1"/>
    <x v="2"/>
    <x v="1"/>
    <n v="20"/>
    <n v="3"/>
    <n v="3"/>
    <n v="0"/>
    <n v="0"/>
    <s v="GBR"/>
    <s v="Online TA"/>
    <s v="TA/TO"/>
    <s v="D"/>
    <x v="2"/>
    <n v="0"/>
    <n v="162"/>
    <n v="0"/>
    <n v="0"/>
    <x v="1"/>
    <d v="2017-02-07T00:00:00"/>
    <s v="Valerie Hammond"/>
    <x v="0"/>
    <x v="2"/>
  </r>
  <r>
    <x v="1"/>
    <n v="1"/>
    <x v="2"/>
    <x v="1"/>
    <n v="20"/>
    <n v="3"/>
    <n v="2"/>
    <n v="2"/>
    <n v="0"/>
    <s v="FRA"/>
    <s v="Online TA"/>
    <s v="TA/TO"/>
    <s v="F"/>
    <x v="5"/>
    <n v="0"/>
    <n v="235"/>
    <n v="0"/>
    <n v="0"/>
    <x v="1"/>
    <d v="2017-03-09T00:00:00"/>
    <s v="Tiffany Johnson"/>
    <x v="0"/>
    <x v="2"/>
  </r>
  <r>
    <x v="1"/>
    <n v="1"/>
    <x v="2"/>
    <x v="1"/>
    <n v="20"/>
    <n v="4"/>
    <n v="2"/>
    <n v="0"/>
    <n v="0"/>
    <s v="PRT"/>
    <s v="Online TA"/>
    <s v="TA/TO"/>
    <s v="D"/>
    <x v="2"/>
    <n v="0"/>
    <n v="142.09"/>
    <n v="0"/>
    <n v="0"/>
    <x v="1"/>
    <d v="2017-07-24T00:00:00"/>
    <s v="Kendra Garza"/>
    <x v="0"/>
    <x v="0"/>
  </r>
  <r>
    <x v="1"/>
    <n v="1"/>
    <x v="2"/>
    <x v="1"/>
    <n v="20"/>
    <n v="4"/>
    <n v="2"/>
    <n v="0"/>
    <n v="0"/>
    <s v="USA"/>
    <s v="Online TA"/>
    <s v="TA/TO"/>
    <s v="A"/>
    <x v="1"/>
    <n v="0"/>
    <n v="125"/>
    <n v="0"/>
    <n v="1"/>
    <x v="1"/>
    <d v="2017-04-21T00:00:00"/>
    <s v="Christopher Choi"/>
    <x v="0"/>
    <x v="0"/>
  </r>
  <r>
    <x v="1"/>
    <n v="1"/>
    <x v="2"/>
    <x v="1"/>
    <n v="20"/>
    <n v="4"/>
    <n v="2"/>
    <n v="0"/>
    <n v="0"/>
    <s v="PRT"/>
    <s v="Online TA"/>
    <s v="TA/TO"/>
    <s v="D"/>
    <x v="2"/>
    <n v="0"/>
    <n v="155"/>
    <n v="0"/>
    <n v="1"/>
    <x v="1"/>
    <d v="2017-04-26T00:00:00"/>
    <s v="Gregory Moore"/>
    <x v="0"/>
    <x v="0"/>
  </r>
  <r>
    <x v="1"/>
    <n v="1"/>
    <x v="2"/>
    <x v="1"/>
    <n v="20"/>
    <n v="4"/>
    <n v="2"/>
    <n v="0"/>
    <n v="0"/>
    <s v="FRA"/>
    <s v="Online TA"/>
    <s v="TA/TO"/>
    <s v="D"/>
    <x v="2"/>
    <n v="0"/>
    <n v="155"/>
    <n v="0"/>
    <n v="1"/>
    <x v="1"/>
    <d v="2017-05-29T00:00:00"/>
    <s v="Andre Hart"/>
    <x v="0"/>
    <x v="0"/>
  </r>
  <r>
    <x v="1"/>
    <n v="1"/>
    <x v="2"/>
    <x v="1"/>
    <n v="20"/>
    <n v="5"/>
    <n v="2"/>
    <n v="0"/>
    <n v="0"/>
    <s v="ITA"/>
    <s v="Online TA"/>
    <s v="TA/TO"/>
    <s v="A"/>
    <x v="1"/>
    <n v="0"/>
    <n v="153"/>
    <n v="0"/>
    <n v="0"/>
    <x v="1"/>
    <d v="2017-01-15T00:00:00"/>
    <s v="Joann Summers"/>
    <x v="0"/>
    <x v="0"/>
  </r>
  <r>
    <x v="1"/>
    <n v="1"/>
    <x v="2"/>
    <x v="1"/>
    <n v="20"/>
    <n v="5"/>
    <n v="2"/>
    <n v="0"/>
    <n v="0"/>
    <s v="GBR"/>
    <s v="Online TA"/>
    <s v="TA/TO"/>
    <s v="A"/>
    <x v="1"/>
    <n v="0"/>
    <n v="105.1"/>
    <n v="0"/>
    <n v="0"/>
    <x v="1"/>
    <d v="2016-12-25T00:00:00"/>
    <s v="Tonya Callahan"/>
    <x v="0"/>
    <x v="0"/>
  </r>
  <r>
    <x v="1"/>
    <n v="1"/>
    <x v="2"/>
    <x v="1"/>
    <n v="21"/>
    <n v="0"/>
    <n v="2"/>
    <n v="2"/>
    <n v="0"/>
    <s v="MAR"/>
    <s v="Online TA"/>
    <s v="TA/TO"/>
    <s v="F"/>
    <x v="5"/>
    <n v="2"/>
    <n v="235"/>
    <n v="0"/>
    <n v="0"/>
    <x v="1"/>
    <d v="2017-03-27T00:00:00"/>
    <s v="Nicole Alvarez"/>
    <x v="0"/>
    <x v="2"/>
  </r>
  <r>
    <x v="1"/>
    <n v="1"/>
    <x v="2"/>
    <x v="1"/>
    <n v="21"/>
    <n v="0"/>
    <n v="2"/>
    <n v="2"/>
    <n v="0"/>
    <s v="AUT"/>
    <s v="Online TA"/>
    <s v="TA/TO"/>
    <s v="F"/>
    <x v="5"/>
    <n v="0"/>
    <n v="189"/>
    <n v="0"/>
    <n v="0"/>
    <x v="1"/>
    <d v="2016-12-17T00:00:00"/>
    <s v="Jennifer Swanson"/>
    <x v="0"/>
    <x v="2"/>
  </r>
  <r>
    <x v="1"/>
    <n v="1"/>
    <x v="2"/>
    <x v="1"/>
    <n v="21"/>
    <n v="0"/>
    <n v="2"/>
    <n v="0"/>
    <n v="0"/>
    <s v="PRT"/>
    <s v="Direct"/>
    <s v="Direct"/>
    <s v="A"/>
    <x v="1"/>
    <n v="0"/>
    <n v="12"/>
    <n v="0"/>
    <n v="0"/>
    <x v="1"/>
    <d v="2017-08-21T00:00:00"/>
    <s v="Sandra Jordan"/>
    <x v="0"/>
    <x v="0"/>
  </r>
  <r>
    <x v="1"/>
    <n v="1"/>
    <x v="2"/>
    <x v="1"/>
    <n v="21"/>
    <n v="1"/>
    <n v="2"/>
    <n v="0"/>
    <n v="0"/>
    <s v="FRA"/>
    <s v="Online TA"/>
    <s v="TA/TO"/>
    <s v="A"/>
    <x v="1"/>
    <n v="0"/>
    <n v="117"/>
    <n v="0"/>
    <n v="0"/>
    <x v="1"/>
    <d v="2017-02-14T00:00:00"/>
    <s v="Eric Smith"/>
    <x v="0"/>
    <x v="0"/>
  </r>
  <r>
    <x v="1"/>
    <n v="1"/>
    <x v="2"/>
    <x v="1"/>
    <n v="21"/>
    <n v="1"/>
    <n v="2"/>
    <n v="0"/>
    <n v="0"/>
    <s v="ESP"/>
    <s v="Online TA"/>
    <s v="TA/TO"/>
    <s v="D"/>
    <x v="2"/>
    <n v="0"/>
    <n v="193"/>
    <n v="0"/>
    <n v="1"/>
    <x v="1"/>
    <d v="2017-05-02T00:00:00"/>
    <s v="David Johnson"/>
    <x v="0"/>
    <x v="0"/>
  </r>
  <r>
    <x v="1"/>
    <n v="1"/>
    <x v="2"/>
    <x v="1"/>
    <n v="21"/>
    <n v="1"/>
    <n v="2"/>
    <n v="0"/>
    <n v="0"/>
    <s v="ESP"/>
    <s v="Online TA"/>
    <s v="TA/TO"/>
    <s v="D"/>
    <x v="2"/>
    <n v="0"/>
    <n v="193"/>
    <n v="0"/>
    <n v="1"/>
    <x v="1"/>
    <d v="2017-05-02T00:00:00"/>
    <s v="Julia Whitehead"/>
    <x v="0"/>
    <x v="0"/>
  </r>
  <r>
    <x v="1"/>
    <n v="1"/>
    <x v="2"/>
    <x v="1"/>
    <n v="21"/>
    <n v="1"/>
    <n v="2"/>
    <n v="0"/>
    <n v="0"/>
    <s v="IRL"/>
    <s v="Online TA"/>
    <s v="TA/TO"/>
    <s v="A"/>
    <x v="1"/>
    <n v="0"/>
    <n v="130.5"/>
    <n v="0"/>
    <n v="0"/>
    <x v="1"/>
    <d v="2017-03-23T00:00:00"/>
    <s v="Joshua Baker"/>
    <x v="0"/>
    <x v="0"/>
  </r>
  <r>
    <x v="1"/>
    <n v="1"/>
    <x v="2"/>
    <x v="1"/>
    <n v="21"/>
    <n v="2"/>
    <n v="1"/>
    <n v="0"/>
    <n v="0"/>
    <s v="DEU"/>
    <s v="Online TA"/>
    <s v="TA/TO"/>
    <s v="A"/>
    <x v="1"/>
    <n v="0"/>
    <n v="109.8"/>
    <n v="0"/>
    <n v="1"/>
    <x v="1"/>
    <d v="2017-04-27T00:00:00"/>
    <s v="Alison Sanchez"/>
    <x v="0"/>
    <x v="1"/>
  </r>
  <r>
    <x v="1"/>
    <n v="1"/>
    <x v="2"/>
    <x v="1"/>
    <n v="21"/>
    <n v="2"/>
    <n v="2"/>
    <n v="0"/>
    <n v="0"/>
    <s v="USA"/>
    <s v="Direct"/>
    <s v="Direct"/>
    <s v="D"/>
    <x v="2"/>
    <n v="0"/>
    <n v="144"/>
    <n v="0"/>
    <n v="0"/>
    <x v="1"/>
    <d v="2017-08-16T00:00:00"/>
    <s v="Laura Sanders"/>
    <x v="0"/>
    <x v="0"/>
  </r>
  <r>
    <x v="1"/>
    <n v="1"/>
    <x v="2"/>
    <x v="1"/>
    <n v="21"/>
    <n v="2"/>
    <n v="2"/>
    <n v="0"/>
    <n v="0"/>
    <s v="DEU"/>
    <s v="Online TA"/>
    <s v="TA/TO"/>
    <s v="D"/>
    <x v="2"/>
    <n v="2"/>
    <n v="126"/>
    <n v="0"/>
    <n v="0"/>
    <x v="1"/>
    <d v="2017-03-02T00:00:00"/>
    <s v="Jose Wagner"/>
    <x v="0"/>
    <x v="0"/>
  </r>
  <r>
    <x v="1"/>
    <n v="1"/>
    <x v="2"/>
    <x v="1"/>
    <n v="21"/>
    <n v="2"/>
    <n v="2"/>
    <n v="0"/>
    <n v="0"/>
    <s v="DEU"/>
    <s v="Online TA"/>
    <s v="TA/TO"/>
    <s v="E"/>
    <x v="3"/>
    <n v="0"/>
    <n v="166.5"/>
    <n v="0"/>
    <n v="0"/>
    <x v="1"/>
    <d v="2017-05-19T00:00:00"/>
    <s v="Dennis Hahn"/>
    <x v="0"/>
    <x v="0"/>
  </r>
  <r>
    <x v="1"/>
    <n v="1"/>
    <x v="2"/>
    <x v="1"/>
    <n v="21"/>
    <n v="2"/>
    <n v="2"/>
    <n v="0"/>
    <n v="0"/>
    <s v="ESP"/>
    <s v="Direct"/>
    <s v="Direct"/>
    <s v="A"/>
    <x v="1"/>
    <n v="2"/>
    <n v="101.88"/>
    <n v="0"/>
    <n v="0"/>
    <x v="1"/>
    <d v="2017-08-18T00:00:00"/>
    <s v="John Cooper"/>
    <x v="0"/>
    <x v="0"/>
  </r>
  <r>
    <x v="1"/>
    <n v="1"/>
    <x v="2"/>
    <x v="1"/>
    <n v="21"/>
    <n v="2"/>
    <n v="2"/>
    <n v="0"/>
    <n v="0"/>
    <s v="ESP"/>
    <s v="Direct"/>
    <s v="Direct"/>
    <s v="A"/>
    <x v="1"/>
    <n v="2"/>
    <n v="101.88"/>
    <n v="0"/>
    <n v="0"/>
    <x v="1"/>
    <d v="2017-08-18T00:00:00"/>
    <s v="Andrew Green"/>
    <x v="0"/>
    <x v="0"/>
  </r>
  <r>
    <x v="1"/>
    <n v="1"/>
    <x v="2"/>
    <x v="1"/>
    <n v="21"/>
    <n v="2"/>
    <n v="3"/>
    <n v="1"/>
    <n v="0"/>
    <s v="PRT"/>
    <s v="Online TA"/>
    <s v="TA/TO"/>
    <s v="G"/>
    <x v="4"/>
    <n v="0"/>
    <n v="257"/>
    <n v="0"/>
    <n v="0"/>
    <x v="1"/>
    <d v="2017-03-24T00:00:00"/>
    <s v="Jennifer Mora"/>
    <x v="0"/>
    <x v="2"/>
  </r>
  <r>
    <x v="1"/>
    <n v="1"/>
    <x v="2"/>
    <x v="1"/>
    <n v="21"/>
    <n v="2"/>
    <n v="2"/>
    <n v="0"/>
    <n v="0"/>
    <s v="PRT"/>
    <s v="Online TA"/>
    <s v="TA/TO"/>
    <s v="A"/>
    <x v="1"/>
    <n v="0"/>
    <n v="117"/>
    <n v="0"/>
    <n v="0"/>
    <x v="1"/>
    <d v="2017-05-01T00:00:00"/>
    <s v="John Nash"/>
    <x v="0"/>
    <x v="0"/>
  </r>
  <r>
    <x v="1"/>
    <n v="1"/>
    <x v="2"/>
    <x v="1"/>
    <n v="21"/>
    <n v="3"/>
    <n v="2"/>
    <n v="0"/>
    <n v="0"/>
    <s v="ITA"/>
    <s v="Online TA"/>
    <s v="TA/TO"/>
    <s v="A"/>
    <x v="1"/>
    <n v="0"/>
    <n v="117"/>
    <n v="0"/>
    <n v="0"/>
    <x v="1"/>
    <d v="2017-02-21T00:00:00"/>
    <s v="Sandra Blake"/>
    <x v="0"/>
    <x v="0"/>
  </r>
  <r>
    <x v="1"/>
    <n v="1"/>
    <x v="2"/>
    <x v="1"/>
    <n v="21"/>
    <n v="3"/>
    <n v="2"/>
    <n v="0"/>
    <n v="0"/>
    <s v="ESP"/>
    <s v="Online TA"/>
    <s v="TA/TO"/>
    <s v="A"/>
    <x v="1"/>
    <n v="0"/>
    <n v="145"/>
    <n v="0"/>
    <n v="1"/>
    <x v="1"/>
    <d v="2017-03-27T00:00:00"/>
    <s v="Adam Carrillo"/>
    <x v="0"/>
    <x v="0"/>
  </r>
  <r>
    <x v="1"/>
    <n v="1"/>
    <x v="2"/>
    <x v="1"/>
    <n v="21"/>
    <n v="3"/>
    <n v="2"/>
    <n v="0"/>
    <n v="0"/>
    <s v="GBR"/>
    <s v="Online TA"/>
    <s v="TA/TO"/>
    <s v="A"/>
    <x v="1"/>
    <n v="0"/>
    <n v="125"/>
    <n v="0"/>
    <n v="2"/>
    <x v="1"/>
    <d v="2017-05-16T00:00:00"/>
    <s v="Russell Houston"/>
    <x v="0"/>
    <x v="0"/>
  </r>
  <r>
    <x v="1"/>
    <n v="1"/>
    <x v="2"/>
    <x v="1"/>
    <n v="21"/>
    <n v="3"/>
    <n v="2"/>
    <n v="0"/>
    <n v="0"/>
    <s v="FRA"/>
    <s v="Online TA"/>
    <s v="TA/TO"/>
    <s v="A"/>
    <x v="1"/>
    <n v="0"/>
    <n v="99"/>
    <n v="0"/>
    <n v="0"/>
    <x v="1"/>
    <d v="2017-07-04T00:00:00"/>
    <s v="Rebecca Hawkins"/>
    <x v="0"/>
    <x v="0"/>
  </r>
  <r>
    <x v="1"/>
    <n v="1"/>
    <x v="2"/>
    <x v="1"/>
    <n v="21"/>
    <n v="3"/>
    <n v="1"/>
    <n v="0"/>
    <n v="0"/>
    <s v="PRT"/>
    <s v="Online TA"/>
    <s v="TA/TO"/>
    <s v="D"/>
    <x v="2"/>
    <n v="0"/>
    <n v="89.1"/>
    <n v="0"/>
    <n v="0"/>
    <x v="1"/>
    <d v="2017-05-11T00:00:00"/>
    <s v="Christine Webb"/>
    <x v="0"/>
    <x v="1"/>
  </r>
  <r>
    <x v="1"/>
    <n v="1"/>
    <x v="2"/>
    <x v="1"/>
    <n v="21"/>
    <n v="3"/>
    <n v="2"/>
    <n v="0"/>
    <n v="0"/>
    <s v="CHN"/>
    <s v="Online TA"/>
    <s v="TA/TO"/>
    <s v="D"/>
    <x v="2"/>
    <n v="0"/>
    <n v="139.5"/>
    <n v="0"/>
    <n v="1"/>
    <x v="1"/>
    <d v="2017-05-30T00:00:00"/>
    <s v="Jacob Adams"/>
    <x v="0"/>
    <x v="0"/>
  </r>
  <r>
    <x v="1"/>
    <n v="1"/>
    <x v="2"/>
    <x v="1"/>
    <n v="21"/>
    <n v="3"/>
    <n v="2"/>
    <n v="0"/>
    <n v="0"/>
    <s v="IRL"/>
    <s v="Online TA"/>
    <s v="TA/TO"/>
    <s v="A"/>
    <x v="1"/>
    <n v="0"/>
    <n v="118.75"/>
    <n v="0"/>
    <n v="0"/>
    <x v="1"/>
    <d v="2017-03-29T00:00:00"/>
    <s v="Carol Garcia"/>
    <x v="0"/>
    <x v="0"/>
  </r>
  <r>
    <x v="1"/>
    <n v="1"/>
    <x v="2"/>
    <x v="1"/>
    <n v="21"/>
    <n v="4"/>
    <n v="2"/>
    <n v="1"/>
    <n v="0"/>
    <s v="PRT"/>
    <s v="Online TA"/>
    <s v="TA/TO"/>
    <s v="A"/>
    <x v="1"/>
    <n v="0"/>
    <n v="134.5"/>
    <n v="0"/>
    <n v="4"/>
    <x v="1"/>
    <d v="2017-08-21T00:00:00"/>
    <s v="Timothy Phelps"/>
    <x v="0"/>
    <x v="2"/>
  </r>
  <r>
    <x v="1"/>
    <n v="1"/>
    <x v="2"/>
    <x v="1"/>
    <n v="21"/>
    <n v="5"/>
    <n v="2"/>
    <n v="0"/>
    <n v="0"/>
    <s v="GBR"/>
    <s v="Online TA"/>
    <s v="TA/TO"/>
    <s v="D"/>
    <x v="2"/>
    <n v="0"/>
    <n v="130.5"/>
    <n v="0"/>
    <n v="0"/>
    <x v="1"/>
    <d v="2017-01-10T00:00:00"/>
    <s v="Tracy Preston"/>
    <x v="0"/>
    <x v="0"/>
  </r>
  <r>
    <x v="1"/>
    <n v="1"/>
    <x v="2"/>
    <x v="1"/>
    <n v="21"/>
    <n v="5"/>
    <n v="2"/>
    <n v="0"/>
    <n v="0"/>
    <s v="ESP"/>
    <s v="Online TA"/>
    <s v="TA/TO"/>
    <s v="D"/>
    <x v="2"/>
    <n v="0"/>
    <n v="135"/>
    <n v="0"/>
    <n v="1"/>
    <x v="1"/>
    <d v="2017-03-06T00:00:00"/>
    <s v="Cynthia Adams"/>
    <x v="0"/>
    <x v="0"/>
  </r>
  <r>
    <x v="1"/>
    <n v="1"/>
    <x v="2"/>
    <x v="1"/>
    <n v="21"/>
    <n v="5"/>
    <n v="2"/>
    <n v="0"/>
    <n v="0"/>
    <s v="GBR"/>
    <s v="Online TA"/>
    <s v="TA/TO"/>
    <s v="D"/>
    <x v="2"/>
    <n v="0"/>
    <n v="130.5"/>
    <n v="0"/>
    <n v="0"/>
    <x v="1"/>
    <d v="2017-01-10T00:00:00"/>
    <s v="Terry Clark"/>
    <x v="0"/>
    <x v="0"/>
  </r>
  <r>
    <x v="1"/>
    <n v="1"/>
    <x v="2"/>
    <x v="1"/>
    <n v="21"/>
    <n v="5"/>
    <n v="2"/>
    <n v="0"/>
    <n v="0"/>
    <s v="TUR"/>
    <s v="Online TA"/>
    <s v="TA/TO"/>
    <s v="A"/>
    <x v="1"/>
    <n v="0"/>
    <n v="117"/>
    <n v="0"/>
    <n v="1"/>
    <x v="1"/>
    <d v="2017-07-29T00:00:00"/>
    <s v="Amanda Stephens"/>
    <x v="0"/>
    <x v="0"/>
  </r>
  <r>
    <x v="1"/>
    <n v="1"/>
    <x v="2"/>
    <x v="1"/>
    <n v="21"/>
    <n v="5"/>
    <n v="2"/>
    <n v="0"/>
    <n v="0"/>
    <s v="ITA"/>
    <s v="Online TA"/>
    <s v="TA/TO"/>
    <s v="D"/>
    <x v="2"/>
    <n v="0"/>
    <n v="126"/>
    <n v="0"/>
    <n v="0"/>
    <x v="1"/>
    <d v="2017-04-03T00:00:00"/>
    <s v="Suzanne Leonard DVM"/>
    <x v="0"/>
    <x v="0"/>
  </r>
  <r>
    <x v="1"/>
    <n v="1"/>
    <x v="2"/>
    <x v="1"/>
    <n v="21"/>
    <n v="5"/>
    <n v="2"/>
    <n v="0"/>
    <n v="0"/>
    <s v="FRA"/>
    <s v="Online TA"/>
    <s v="TA/TO"/>
    <s v="A"/>
    <x v="1"/>
    <n v="0"/>
    <n v="117"/>
    <n v="0"/>
    <n v="1"/>
    <x v="1"/>
    <d v="2017-01-16T00:00:00"/>
    <s v="Craig Barton"/>
    <x v="0"/>
    <x v="0"/>
  </r>
  <r>
    <x v="1"/>
    <n v="1"/>
    <x v="2"/>
    <x v="1"/>
    <n v="21"/>
    <n v="6"/>
    <n v="3"/>
    <n v="0"/>
    <n v="0"/>
    <s v="ESP"/>
    <s v="Online TA"/>
    <s v="TA/TO"/>
    <s v="D"/>
    <x v="2"/>
    <n v="0"/>
    <n v="195"/>
    <n v="0"/>
    <n v="1"/>
    <x v="1"/>
    <d v="2017-04-25T00:00:00"/>
    <s v="Susan Wolf"/>
    <x v="0"/>
    <x v="2"/>
  </r>
  <r>
    <x v="1"/>
    <n v="1"/>
    <x v="2"/>
    <x v="1"/>
    <n v="21"/>
    <n v="8"/>
    <n v="2"/>
    <n v="0"/>
    <n v="0"/>
    <s v="GBR"/>
    <s v="Online TA"/>
    <s v="TA/TO"/>
    <s v="A"/>
    <x v="1"/>
    <n v="0"/>
    <n v="99"/>
    <n v="0"/>
    <n v="0"/>
    <x v="1"/>
    <d v="2017-04-22T00:00:00"/>
    <s v="Jimmy Kelly"/>
    <x v="0"/>
    <x v="0"/>
  </r>
  <r>
    <x v="1"/>
    <n v="1"/>
    <x v="2"/>
    <x v="1"/>
    <n v="22"/>
    <n v="1"/>
    <n v="1"/>
    <n v="0"/>
    <n v="0"/>
    <s v="USA"/>
    <s v="Online TA"/>
    <s v="TA/TO"/>
    <s v="A"/>
    <x v="1"/>
    <n v="0"/>
    <n v="108"/>
    <n v="0"/>
    <n v="1"/>
    <x v="1"/>
    <d v="2017-05-05T00:00:00"/>
    <s v="Sandra Robertson"/>
    <x v="0"/>
    <x v="1"/>
  </r>
  <r>
    <x v="1"/>
    <n v="1"/>
    <x v="2"/>
    <x v="1"/>
    <n v="22"/>
    <n v="2"/>
    <n v="2"/>
    <n v="0"/>
    <n v="0"/>
    <s v="BEL"/>
    <s v="Online TA"/>
    <s v="TA/TO"/>
    <s v="D"/>
    <x v="2"/>
    <n v="0"/>
    <n v="174"/>
    <n v="0"/>
    <n v="1"/>
    <x v="1"/>
    <d v="2017-01-22T00:00:00"/>
    <s v="Jeanette Blake"/>
    <x v="0"/>
    <x v="0"/>
  </r>
  <r>
    <x v="1"/>
    <n v="1"/>
    <x v="2"/>
    <x v="1"/>
    <n v="22"/>
    <n v="2"/>
    <n v="2"/>
    <n v="0"/>
    <n v="0"/>
    <s v="GBR"/>
    <s v="Online TA"/>
    <s v="TA/TO"/>
    <s v="A"/>
    <x v="1"/>
    <n v="0"/>
    <n v="125"/>
    <n v="0"/>
    <n v="0"/>
    <x v="1"/>
    <d v="2017-05-09T00:00:00"/>
    <s v="Carol Johnson"/>
    <x v="0"/>
    <x v="0"/>
  </r>
  <r>
    <x v="1"/>
    <n v="1"/>
    <x v="2"/>
    <x v="1"/>
    <n v="22"/>
    <n v="2"/>
    <n v="2"/>
    <n v="0"/>
    <n v="0"/>
    <s v="DEU"/>
    <s v="Online TA"/>
    <s v="TA/TO"/>
    <s v="A"/>
    <x v="1"/>
    <n v="0"/>
    <n v="140"/>
    <n v="0"/>
    <n v="0"/>
    <x v="1"/>
    <d v="2017-07-19T00:00:00"/>
    <s v="Janet Skinner DVM"/>
    <x v="0"/>
    <x v="0"/>
  </r>
  <r>
    <x v="1"/>
    <n v="1"/>
    <x v="2"/>
    <x v="1"/>
    <n v="22"/>
    <n v="2"/>
    <n v="1"/>
    <n v="0"/>
    <n v="0"/>
    <s v="PRT"/>
    <s v="Offline TA/TO"/>
    <s v="TA/TO"/>
    <s v="D"/>
    <x v="2"/>
    <n v="3"/>
    <n v="115"/>
    <n v="0"/>
    <n v="0"/>
    <x v="2"/>
    <d v="2017-08-22T00:00:00"/>
    <s v="Jerry Stone"/>
    <x v="0"/>
    <x v="1"/>
  </r>
  <r>
    <x v="1"/>
    <n v="1"/>
    <x v="2"/>
    <x v="1"/>
    <n v="22"/>
    <n v="3"/>
    <n v="2"/>
    <n v="1"/>
    <n v="0"/>
    <s v="GBR"/>
    <s v="Online TA"/>
    <s v="TA/TO"/>
    <s v="A"/>
    <x v="1"/>
    <n v="0"/>
    <n v="172.67"/>
    <n v="0"/>
    <n v="0"/>
    <x v="1"/>
    <d v="2017-07-13T00:00:00"/>
    <s v="Kathryn Stone"/>
    <x v="0"/>
    <x v="2"/>
  </r>
  <r>
    <x v="1"/>
    <n v="1"/>
    <x v="2"/>
    <x v="1"/>
    <n v="22"/>
    <n v="3"/>
    <n v="2"/>
    <n v="0"/>
    <n v="0"/>
    <s v="FRA"/>
    <s v="Online TA"/>
    <s v="TA/TO"/>
    <s v="A"/>
    <x v="1"/>
    <n v="0"/>
    <n v="125"/>
    <n v="0"/>
    <n v="0"/>
    <x v="1"/>
    <d v="2017-05-23T00:00:00"/>
    <s v="Jason Williams"/>
    <x v="0"/>
    <x v="0"/>
  </r>
  <r>
    <x v="1"/>
    <n v="1"/>
    <x v="2"/>
    <x v="1"/>
    <n v="22"/>
    <n v="3"/>
    <n v="2"/>
    <n v="0"/>
    <n v="0"/>
    <s v="PRT"/>
    <s v="Offline TA/TO"/>
    <s v="TA/TO"/>
    <s v="A"/>
    <x v="1"/>
    <n v="0"/>
    <n v="80.099999999999994"/>
    <n v="0"/>
    <n v="1"/>
    <x v="1"/>
    <d v="2017-02-15T00:00:00"/>
    <s v="Richard Johnson"/>
    <x v="0"/>
    <x v="0"/>
  </r>
  <r>
    <x v="1"/>
    <n v="1"/>
    <x v="2"/>
    <x v="1"/>
    <n v="22"/>
    <n v="3"/>
    <n v="2"/>
    <n v="2"/>
    <n v="0"/>
    <s v="PRT"/>
    <s v="Online TA"/>
    <s v="TA/TO"/>
    <s v="F"/>
    <x v="5"/>
    <n v="0"/>
    <n v="158.4"/>
    <n v="0"/>
    <n v="0"/>
    <x v="1"/>
    <d v="2017-02-21T00:00:00"/>
    <s v="Rachel Hendricks"/>
    <x v="0"/>
    <x v="2"/>
  </r>
  <r>
    <x v="1"/>
    <n v="1"/>
    <x v="2"/>
    <x v="1"/>
    <n v="22"/>
    <n v="3"/>
    <n v="2"/>
    <n v="0"/>
    <n v="0"/>
    <s v="FRA"/>
    <s v="Online TA"/>
    <s v="TA/TO"/>
    <s v="A"/>
    <x v="1"/>
    <n v="0"/>
    <n v="125"/>
    <n v="0"/>
    <n v="1"/>
    <x v="1"/>
    <d v="2017-05-09T00:00:00"/>
    <s v="Hayden Wilson"/>
    <x v="0"/>
    <x v="0"/>
  </r>
  <r>
    <x v="1"/>
    <n v="1"/>
    <x v="2"/>
    <x v="1"/>
    <n v="22"/>
    <n v="3"/>
    <n v="2"/>
    <n v="0"/>
    <n v="0"/>
    <s v="PRT"/>
    <s v="Offline TA/TO"/>
    <s v="TA/TO"/>
    <s v="A"/>
    <x v="1"/>
    <n v="0"/>
    <n v="80.099999999999994"/>
    <n v="0"/>
    <n v="1"/>
    <x v="1"/>
    <d v="2017-02-15T00:00:00"/>
    <s v="Timothy Hayes"/>
    <x v="0"/>
    <x v="0"/>
  </r>
  <r>
    <x v="1"/>
    <n v="1"/>
    <x v="2"/>
    <x v="1"/>
    <n v="22"/>
    <n v="3"/>
    <n v="2"/>
    <n v="1"/>
    <n v="0"/>
    <s v="FRA"/>
    <s v="Direct"/>
    <s v="Direct"/>
    <s v="A"/>
    <x v="1"/>
    <n v="0"/>
    <n v="152.66999999999999"/>
    <n v="0"/>
    <n v="0"/>
    <x v="1"/>
    <d v="2017-07-13T00:00:00"/>
    <s v="Eugene Warren"/>
    <x v="0"/>
    <x v="2"/>
  </r>
  <r>
    <x v="1"/>
    <n v="1"/>
    <x v="2"/>
    <x v="1"/>
    <n v="22"/>
    <n v="4"/>
    <n v="2"/>
    <n v="0"/>
    <n v="0"/>
    <s v="PRT"/>
    <s v="Direct"/>
    <s v="Direct"/>
    <s v="A"/>
    <x v="1"/>
    <n v="1"/>
    <n v="144.5"/>
    <n v="0"/>
    <n v="0"/>
    <x v="1"/>
    <d v="2017-07-14T00:00:00"/>
    <s v="Stephanie Newman"/>
    <x v="0"/>
    <x v="0"/>
  </r>
  <r>
    <x v="1"/>
    <n v="1"/>
    <x v="2"/>
    <x v="1"/>
    <n v="22"/>
    <n v="4"/>
    <n v="2"/>
    <n v="0"/>
    <n v="0"/>
    <s v="PRT"/>
    <s v="Direct"/>
    <s v="Direct"/>
    <s v="A"/>
    <x v="1"/>
    <n v="1"/>
    <n v="144.5"/>
    <n v="0"/>
    <n v="0"/>
    <x v="1"/>
    <d v="2017-07-14T00:00:00"/>
    <s v="Alec Larson"/>
    <x v="0"/>
    <x v="0"/>
  </r>
  <r>
    <x v="1"/>
    <n v="1"/>
    <x v="2"/>
    <x v="1"/>
    <n v="22"/>
    <n v="4"/>
    <n v="2"/>
    <n v="0"/>
    <n v="0"/>
    <s v="PRT"/>
    <s v="Direct"/>
    <s v="Direct"/>
    <s v="A"/>
    <x v="1"/>
    <n v="1"/>
    <n v="144.5"/>
    <n v="0"/>
    <n v="1"/>
    <x v="1"/>
    <d v="2017-07-14T00:00:00"/>
    <s v="Andrew Rosales"/>
    <x v="0"/>
    <x v="0"/>
  </r>
  <r>
    <x v="1"/>
    <n v="1"/>
    <x v="2"/>
    <x v="1"/>
    <n v="22"/>
    <n v="4"/>
    <n v="2"/>
    <n v="0"/>
    <n v="0"/>
    <s v="ISR"/>
    <s v="Online TA"/>
    <s v="TA/TO"/>
    <s v="A"/>
    <x v="1"/>
    <n v="1"/>
    <n v="130.5"/>
    <n v="0"/>
    <n v="0"/>
    <x v="1"/>
    <d v="2017-03-16T00:00:00"/>
    <s v="Rebecca Jones"/>
    <x v="0"/>
    <x v="0"/>
  </r>
  <r>
    <x v="1"/>
    <n v="1"/>
    <x v="2"/>
    <x v="1"/>
    <n v="22"/>
    <n v="4"/>
    <n v="2"/>
    <n v="0"/>
    <n v="0"/>
    <s v="DEU"/>
    <s v="Online TA"/>
    <s v="TA/TO"/>
    <s v="A"/>
    <x v="1"/>
    <n v="0"/>
    <n v="130.5"/>
    <n v="0"/>
    <n v="0"/>
    <x v="1"/>
    <d v="2017-03-15T00:00:00"/>
    <s v="Peter Wright"/>
    <x v="0"/>
    <x v="0"/>
  </r>
  <r>
    <x v="1"/>
    <n v="1"/>
    <x v="2"/>
    <x v="1"/>
    <n v="22"/>
    <n v="4"/>
    <n v="3"/>
    <n v="0"/>
    <n v="0"/>
    <s v="ISR"/>
    <s v="Online TA"/>
    <s v="TA/TO"/>
    <s v="E"/>
    <x v="3"/>
    <n v="1"/>
    <n v="202.5"/>
    <n v="0"/>
    <n v="0"/>
    <x v="1"/>
    <d v="2017-03-16T00:00:00"/>
    <s v="Travis Boyd"/>
    <x v="0"/>
    <x v="2"/>
  </r>
  <r>
    <x v="1"/>
    <n v="1"/>
    <x v="2"/>
    <x v="1"/>
    <n v="22"/>
    <n v="7"/>
    <n v="3"/>
    <n v="0"/>
    <n v="0"/>
    <s v="ITA"/>
    <s v="Online TA"/>
    <s v="TA/TO"/>
    <s v="E"/>
    <x v="3"/>
    <n v="0"/>
    <n v="202.5"/>
    <n v="0"/>
    <n v="0"/>
    <x v="1"/>
    <d v="2017-03-14T00:00:00"/>
    <s v="Rebecca Liu"/>
    <x v="0"/>
    <x v="2"/>
  </r>
  <r>
    <x v="1"/>
    <n v="1"/>
    <x v="2"/>
    <x v="1"/>
    <n v="23"/>
    <n v="1"/>
    <n v="2"/>
    <n v="0"/>
    <n v="0"/>
    <s v="ITA"/>
    <s v="Online TA"/>
    <s v="TA/TO"/>
    <s v="A"/>
    <x v="1"/>
    <n v="0"/>
    <n v="112.5"/>
    <n v="0"/>
    <n v="0"/>
    <x v="1"/>
    <d v="2017-03-06T00:00:00"/>
    <s v="Kelly Thomas"/>
    <x v="0"/>
    <x v="0"/>
  </r>
  <r>
    <x v="1"/>
    <n v="1"/>
    <x v="2"/>
    <x v="1"/>
    <n v="23"/>
    <n v="1"/>
    <n v="2"/>
    <n v="0"/>
    <n v="0"/>
    <s v="PRT"/>
    <s v="Offline TA/TO"/>
    <s v="TA/TO"/>
    <s v="A"/>
    <x v="1"/>
    <n v="1"/>
    <n v="130"/>
    <n v="0"/>
    <n v="0"/>
    <x v="1"/>
    <d v="2017-08-16T00:00:00"/>
    <s v="Patrick Bishop"/>
    <x v="0"/>
    <x v="0"/>
  </r>
  <r>
    <x v="1"/>
    <n v="1"/>
    <x v="2"/>
    <x v="1"/>
    <n v="23"/>
    <n v="1"/>
    <n v="2"/>
    <n v="0"/>
    <n v="0"/>
    <s v="ZWE"/>
    <s v="Direct"/>
    <s v="Direct"/>
    <s v="A"/>
    <x v="1"/>
    <n v="0"/>
    <n v="126"/>
    <n v="0"/>
    <n v="0"/>
    <x v="1"/>
    <d v="2017-06-09T00:00:00"/>
    <s v="Luis Hill"/>
    <x v="0"/>
    <x v="0"/>
  </r>
  <r>
    <x v="1"/>
    <n v="1"/>
    <x v="2"/>
    <x v="1"/>
    <n v="23"/>
    <n v="1"/>
    <n v="1"/>
    <n v="0"/>
    <n v="0"/>
    <s v="USA"/>
    <s v="Online TA"/>
    <s v="TA/TO"/>
    <s v="A"/>
    <x v="1"/>
    <n v="0"/>
    <n v="140"/>
    <n v="0"/>
    <n v="2"/>
    <x v="1"/>
    <d v="2017-05-26T00:00:00"/>
    <s v="Christopher Gallegos"/>
    <x v="0"/>
    <x v="1"/>
  </r>
  <r>
    <x v="1"/>
    <n v="1"/>
    <x v="2"/>
    <x v="1"/>
    <n v="23"/>
    <n v="1"/>
    <n v="3"/>
    <n v="0"/>
    <n v="0"/>
    <s v="IRL"/>
    <s v="Online TA"/>
    <s v="TA/TO"/>
    <s v="E"/>
    <x v="3"/>
    <n v="2"/>
    <n v="202.5"/>
    <n v="0"/>
    <n v="0"/>
    <x v="1"/>
    <d v="2017-04-16T00:00:00"/>
    <s v="John Graves"/>
    <x v="0"/>
    <x v="2"/>
  </r>
  <r>
    <x v="1"/>
    <n v="1"/>
    <x v="2"/>
    <x v="1"/>
    <n v="23"/>
    <n v="2"/>
    <n v="2"/>
    <n v="1"/>
    <n v="0"/>
    <s v="PRT"/>
    <s v="Online TA"/>
    <s v="TA/TO"/>
    <s v="A"/>
    <x v="1"/>
    <n v="0"/>
    <n v="169"/>
    <n v="0"/>
    <n v="2"/>
    <x v="1"/>
    <d v="2017-07-31T00:00:00"/>
    <s v="Laura Mayo"/>
    <x v="0"/>
    <x v="2"/>
  </r>
  <r>
    <x v="1"/>
    <n v="1"/>
    <x v="2"/>
    <x v="1"/>
    <n v="23"/>
    <n v="2"/>
    <n v="2"/>
    <n v="0"/>
    <n v="0"/>
    <s v="USA"/>
    <s v="Online TA"/>
    <s v="TA/TO"/>
    <s v="A"/>
    <x v="1"/>
    <n v="0"/>
    <n v="129"/>
    <n v="0"/>
    <n v="1"/>
    <x v="1"/>
    <d v="2017-08-01T00:00:00"/>
    <s v="Michael Watkins"/>
    <x v="0"/>
    <x v="0"/>
  </r>
  <r>
    <x v="1"/>
    <n v="1"/>
    <x v="2"/>
    <x v="1"/>
    <n v="23"/>
    <n v="2"/>
    <n v="2"/>
    <n v="0"/>
    <n v="0"/>
    <s v="USA"/>
    <s v="Direct"/>
    <s v="Direct"/>
    <s v="D"/>
    <x v="2"/>
    <n v="0"/>
    <n v="150"/>
    <n v="0"/>
    <n v="2"/>
    <x v="1"/>
    <d v="2017-05-08T00:00:00"/>
    <s v="Lori Cox"/>
    <x v="0"/>
    <x v="0"/>
  </r>
  <r>
    <x v="1"/>
    <n v="1"/>
    <x v="2"/>
    <x v="1"/>
    <n v="23"/>
    <n v="2"/>
    <n v="2"/>
    <n v="1"/>
    <n v="0"/>
    <s v="ESP"/>
    <s v="Online TA"/>
    <s v="TA/TO"/>
    <s v="A"/>
    <x v="1"/>
    <n v="0"/>
    <n v="169"/>
    <n v="0"/>
    <n v="0"/>
    <x v="1"/>
    <d v="2017-06-05T00:00:00"/>
    <s v="Sherry Mccormick"/>
    <x v="0"/>
    <x v="2"/>
  </r>
  <r>
    <x v="1"/>
    <n v="1"/>
    <x v="2"/>
    <x v="1"/>
    <n v="23"/>
    <n v="2"/>
    <n v="2"/>
    <n v="0"/>
    <n v="0"/>
    <s v="CHN"/>
    <s v="Online TA"/>
    <s v="TA/TO"/>
    <s v="A"/>
    <x v="1"/>
    <n v="0"/>
    <n v="149"/>
    <n v="0"/>
    <n v="1"/>
    <x v="1"/>
    <d v="2017-06-27T00:00:00"/>
    <s v="Stephanie Rice"/>
    <x v="0"/>
    <x v="0"/>
  </r>
  <r>
    <x v="1"/>
    <n v="1"/>
    <x v="2"/>
    <x v="1"/>
    <n v="23"/>
    <n v="2"/>
    <n v="2"/>
    <n v="0"/>
    <n v="0"/>
    <s v="ESP"/>
    <s v="Online TA"/>
    <s v="TA/TO"/>
    <s v="A"/>
    <x v="1"/>
    <n v="0"/>
    <n v="129.5"/>
    <n v="0"/>
    <n v="1"/>
    <x v="1"/>
    <d v="2017-08-09T00:00:00"/>
    <s v="Betty Aguirre"/>
    <x v="0"/>
    <x v="0"/>
  </r>
  <r>
    <x v="1"/>
    <n v="1"/>
    <x v="2"/>
    <x v="1"/>
    <n v="23"/>
    <n v="2"/>
    <n v="2"/>
    <n v="0"/>
    <n v="0"/>
    <s v="USA"/>
    <s v="Online TA"/>
    <s v="TA/TO"/>
    <s v="A"/>
    <x v="1"/>
    <n v="0"/>
    <n v="129.5"/>
    <n v="0"/>
    <n v="1"/>
    <x v="1"/>
    <d v="2017-08-15T00:00:00"/>
    <s v="Scott Cardenas"/>
    <x v="0"/>
    <x v="0"/>
  </r>
  <r>
    <x v="1"/>
    <n v="1"/>
    <x v="2"/>
    <x v="1"/>
    <n v="23"/>
    <n v="2"/>
    <n v="2"/>
    <n v="0"/>
    <n v="0"/>
    <s v="ESP"/>
    <s v="Online TA"/>
    <s v="TA/TO"/>
    <s v="A"/>
    <x v="1"/>
    <n v="0"/>
    <n v="129.5"/>
    <n v="0"/>
    <n v="1"/>
    <x v="1"/>
    <d v="2017-08-09T00:00:00"/>
    <s v="Leslie Leonard Jr."/>
    <x v="0"/>
    <x v="0"/>
  </r>
  <r>
    <x v="1"/>
    <n v="1"/>
    <x v="2"/>
    <x v="1"/>
    <n v="23"/>
    <n v="2"/>
    <n v="2"/>
    <n v="0"/>
    <n v="0"/>
    <s v="IRL"/>
    <s v="Direct"/>
    <s v="Direct"/>
    <s v="A"/>
    <x v="1"/>
    <n v="0"/>
    <n v="144.5"/>
    <n v="0"/>
    <n v="2"/>
    <x v="1"/>
    <d v="2017-07-22T00:00:00"/>
    <s v="Vanessa Griffin"/>
    <x v="0"/>
    <x v="0"/>
  </r>
  <r>
    <x v="1"/>
    <n v="1"/>
    <x v="2"/>
    <x v="1"/>
    <n v="23"/>
    <n v="2"/>
    <n v="2"/>
    <n v="1"/>
    <n v="0"/>
    <s v="PRT"/>
    <s v="Online TA"/>
    <s v="TA/TO"/>
    <s v="A"/>
    <x v="1"/>
    <n v="0"/>
    <n v="169"/>
    <n v="0"/>
    <n v="1"/>
    <x v="1"/>
    <d v="2017-06-21T00:00:00"/>
    <s v="Jeremiah Hardin"/>
    <x v="0"/>
    <x v="2"/>
  </r>
  <r>
    <x v="1"/>
    <n v="1"/>
    <x v="2"/>
    <x v="1"/>
    <n v="23"/>
    <n v="2"/>
    <n v="2"/>
    <n v="0"/>
    <n v="0"/>
    <s v="PRT"/>
    <s v="Online TA"/>
    <s v="TA/TO"/>
    <s v="A"/>
    <x v="1"/>
    <n v="0"/>
    <n v="129"/>
    <n v="0"/>
    <n v="1"/>
    <x v="1"/>
    <d v="2017-08-06T00:00:00"/>
    <s v="Juan Fuller"/>
    <x v="0"/>
    <x v="0"/>
  </r>
  <r>
    <x v="1"/>
    <n v="1"/>
    <x v="2"/>
    <x v="1"/>
    <n v="23"/>
    <n v="3"/>
    <n v="2"/>
    <n v="1"/>
    <n v="0"/>
    <s v="GBR"/>
    <s v="Online TA"/>
    <s v="TA/TO"/>
    <s v="A"/>
    <x v="1"/>
    <n v="0"/>
    <n v="172.67"/>
    <n v="0"/>
    <n v="0"/>
    <x v="1"/>
    <d v="2017-07-05T00:00:00"/>
    <s v="Sean Jones"/>
    <x v="0"/>
    <x v="2"/>
  </r>
  <r>
    <x v="1"/>
    <n v="1"/>
    <x v="2"/>
    <x v="1"/>
    <n v="23"/>
    <n v="3"/>
    <n v="3"/>
    <n v="0"/>
    <n v="0"/>
    <s v="AUS"/>
    <s v="Online TA"/>
    <s v="TA/TO"/>
    <s v="D"/>
    <x v="2"/>
    <n v="0"/>
    <n v="195"/>
    <n v="0"/>
    <n v="0"/>
    <x v="1"/>
    <d v="2017-04-10T00:00:00"/>
    <s v="Cassandra Meza"/>
    <x v="0"/>
    <x v="2"/>
  </r>
  <r>
    <x v="1"/>
    <n v="1"/>
    <x v="2"/>
    <x v="1"/>
    <n v="23"/>
    <n v="3"/>
    <n v="2"/>
    <n v="1"/>
    <n v="0"/>
    <s v="ITA"/>
    <s v="Online TA"/>
    <s v="TA/TO"/>
    <s v="A"/>
    <x v="1"/>
    <n v="0"/>
    <n v="149.1"/>
    <n v="0"/>
    <n v="0"/>
    <x v="1"/>
    <d v="2017-07-12T00:00:00"/>
    <s v="Logan Todd"/>
    <x v="0"/>
    <x v="2"/>
  </r>
  <r>
    <x v="1"/>
    <n v="1"/>
    <x v="2"/>
    <x v="1"/>
    <n v="23"/>
    <n v="3"/>
    <n v="2"/>
    <n v="1"/>
    <n v="0"/>
    <s v="ITA"/>
    <s v="Online TA"/>
    <s v="TA/TO"/>
    <s v="A"/>
    <x v="1"/>
    <n v="0"/>
    <n v="149.1"/>
    <n v="0"/>
    <n v="0"/>
    <x v="1"/>
    <d v="2017-05-05T00:00:00"/>
    <s v="Victoria Taylor"/>
    <x v="0"/>
    <x v="2"/>
  </r>
  <r>
    <x v="1"/>
    <n v="1"/>
    <x v="2"/>
    <x v="1"/>
    <n v="23"/>
    <n v="3"/>
    <n v="2"/>
    <n v="0"/>
    <n v="0"/>
    <s v="ITA"/>
    <s v="Online TA"/>
    <s v="TA/TO"/>
    <s v="A"/>
    <x v="1"/>
    <n v="0"/>
    <n v="152.66999999999999"/>
    <n v="0"/>
    <n v="1"/>
    <x v="1"/>
    <d v="2017-06-28T00:00:00"/>
    <s v="Brian Ward"/>
    <x v="0"/>
    <x v="0"/>
  </r>
  <r>
    <x v="1"/>
    <n v="1"/>
    <x v="2"/>
    <x v="1"/>
    <n v="23"/>
    <n v="4"/>
    <n v="3"/>
    <n v="1"/>
    <n v="0"/>
    <s v="PRT"/>
    <s v="Online TA"/>
    <s v="TA/TO"/>
    <s v="G"/>
    <x v="4"/>
    <n v="0"/>
    <n v="225.48"/>
    <n v="0"/>
    <n v="1"/>
    <x v="1"/>
    <d v="2017-04-08T00:00:00"/>
    <s v="Christopher Hansen"/>
    <x v="0"/>
    <x v="2"/>
  </r>
  <r>
    <x v="1"/>
    <n v="1"/>
    <x v="2"/>
    <x v="1"/>
    <n v="23"/>
    <n v="4"/>
    <n v="3"/>
    <n v="1"/>
    <n v="0"/>
    <s v="PRT"/>
    <s v="Online TA"/>
    <s v="TA/TO"/>
    <s v="G"/>
    <x v="4"/>
    <n v="0"/>
    <n v="282.5"/>
    <n v="0"/>
    <n v="0"/>
    <x v="1"/>
    <d v="2017-03-16T00:00:00"/>
    <s v="Mr. William Delgado DDS"/>
    <x v="0"/>
    <x v="2"/>
  </r>
  <r>
    <x v="1"/>
    <n v="1"/>
    <x v="2"/>
    <x v="1"/>
    <n v="23"/>
    <n v="5"/>
    <n v="2"/>
    <n v="1"/>
    <n v="0"/>
    <s v="FRA"/>
    <s v="Direct"/>
    <s v="Direct"/>
    <s v="D"/>
    <x v="2"/>
    <n v="0"/>
    <n v="155"/>
    <n v="0"/>
    <n v="1"/>
    <x v="1"/>
    <d v="2017-05-02T00:00:00"/>
    <s v="Tiffany Ryan"/>
    <x v="0"/>
    <x v="2"/>
  </r>
  <r>
    <x v="1"/>
    <n v="1"/>
    <x v="2"/>
    <x v="1"/>
    <n v="23"/>
    <n v="5"/>
    <n v="2"/>
    <n v="0"/>
    <n v="0"/>
    <s v="GBR"/>
    <s v="Online TA"/>
    <s v="TA/TO"/>
    <s v="D"/>
    <x v="2"/>
    <n v="0"/>
    <n v="155"/>
    <n v="0"/>
    <n v="0"/>
    <x v="1"/>
    <d v="2017-05-16T00:00:00"/>
    <s v="Patrick Anderson"/>
    <x v="0"/>
    <x v="0"/>
  </r>
  <r>
    <x v="1"/>
    <n v="1"/>
    <x v="2"/>
    <x v="1"/>
    <n v="23"/>
    <n v="5"/>
    <n v="2"/>
    <n v="1"/>
    <n v="0"/>
    <s v="ESP"/>
    <s v="Online TA"/>
    <s v="TA/TO"/>
    <s v="A"/>
    <x v="1"/>
    <n v="0"/>
    <n v="135"/>
    <n v="0"/>
    <n v="3"/>
    <x v="1"/>
    <d v="2017-07-07T00:00:00"/>
    <s v="Jerome Sanchez"/>
    <x v="0"/>
    <x v="2"/>
  </r>
  <r>
    <x v="1"/>
    <n v="1"/>
    <x v="2"/>
    <x v="1"/>
    <n v="24"/>
    <n v="1"/>
    <n v="2"/>
    <n v="0"/>
    <n v="0"/>
    <s v="PRT"/>
    <s v="Direct"/>
    <s v="Direct"/>
    <s v="A"/>
    <x v="1"/>
    <n v="0"/>
    <n v="12"/>
    <n v="0"/>
    <n v="0"/>
    <x v="1"/>
    <d v="2017-08-24T00:00:00"/>
    <s v="Lindsey Perkins"/>
    <x v="0"/>
    <x v="0"/>
  </r>
  <r>
    <x v="1"/>
    <n v="1"/>
    <x v="2"/>
    <x v="1"/>
    <n v="24"/>
    <n v="1"/>
    <n v="2"/>
    <n v="0"/>
    <n v="0"/>
    <s v="PRT"/>
    <s v="Groups"/>
    <s v="TA/TO"/>
    <s v="A"/>
    <x v="1"/>
    <n v="0"/>
    <n v="140"/>
    <n v="0"/>
    <n v="1"/>
    <x v="2"/>
    <d v="2017-08-24T00:00:00"/>
    <s v="Stacey Daniel"/>
    <x v="0"/>
    <x v="0"/>
  </r>
  <r>
    <x v="1"/>
    <n v="1"/>
    <x v="2"/>
    <x v="1"/>
    <n v="24"/>
    <n v="2"/>
    <n v="2"/>
    <n v="0"/>
    <n v="0"/>
    <s v="DEU"/>
    <s v="Online TA"/>
    <s v="TA/TO"/>
    <s v="A"/>
    <x v="1"/>
    <n v="0"/>
    <n v="149"/>
    <n v="0"/>
    <n v="1"/>
    <x v="1"/>
    <d v="2017-07-03T00:00:00"/>
    <s v="Melanie Guzman"/>
    <x v="0"/>
    <x v="0"/>
  </r>
  <r>
    <x v="1"/>
    <n v="1"/>
    <x v="2"/>
    <x v="1"/>
    <n v="24"/>
    <n v="2"/>
    <n v="2"/>
    <n v="2"/>
    <n v="0"/>
    <s v="GBR"/>
    <s v="Online TA"/>
    <s v="TA/TO"/>
    <s v="F"/>
    <x v="5"/>
    <n v="0"/>
    <n v="235"/>
    <n v="0"/>
    <n v="0"/>
    <x v="1"/>
    <d v="2017-07-23T00:00:00"/>
    <s v="Patrick Moran"/>
    <x v="0"/>
    <x v="2"/>
  </r>
  <r>
    <x v="1"/>
    <n v="1"/>
    <x v="2"/>
    <x v="1"/>
    <n v="24"/>
    <n v="2"/>
    <n v="2"/>
    <n v="0"/>
    <n v="0"/>
    <s v="ITA"/>
    <s v="Online TA"/>
    <s v="TA/TO"/>
    <s v="A"/>
    <x v="1"/>
    <n v="0"/>
    <n v="129"/>
    <n v="0"/>
    <n v="1"/>
    <x v="1"/>
    <d v="2017-06-26T00:00:00"/>
    <s v="Stephen Nichols"/>
    <x v="0"/>
    <x v="0"/>
  </r>
  <r>
    <x v="1"/>
    <n v="1"/>
    <x v="2"/>
    <x v="1"/>
    <n v="24"/>
    <n v="2"/>
    <n v="2"/>
    <n v="0"/>
    <n v="0"/>
    <s v="DEU"/>
    <s v="Online TA"/>
    <s v="TA/TO"/>
    <s v="A"/>
    <x v="1"/>
    <n v="0"/>
    <n v="149.5"/>
    <n v="0"/>
    <n v="1"/>
    <x v="1"/>
    <d v="2017-07-31T00:00:00"/>
    <s v="Tracy Jackson"/>
    <x v="0"/>
    <x v="0"/>
  </r>
  <r>
    <x v="1"/>
    <n v="1"/>
    <x v="2"/>
    <x v="1"/>
    <n v="24"/>
    <n v="3"/>
    <n v="2"/>
    <n v="0"/>
    <n v="0"/>
    <s v="FRA"/>
    <s v="Online TA"/>
    <s v="TA/TO"/>
    <s v="D"/>
    <x v="2"/>
    <n v="0"/>
    <n v="139.5"/>
    <n v="0"/>
    <n v="0"/>
    <x v="1"/>
    <d v="2017-03-19T00:00:00"/>
    <s v="Nicole Scott"/>
    <x v="0"/>
    <x v="0"/>
  </r>
  <r>
    <x v="1"/>
    <n v="1"/>
    <x v="2"/>
    <x v="1"/>
    <n v="24"/>
    <n v="3"/>
    <n v="2"/>
    <n v="0"/>
    <n v="0"/>
    <s v="DEU"/>
    <s v="Online TA"/>
    <s v="TA/TO"/>
    <s v="A"/>
    <x v="1"/>
    <n v="0"/>
    <n v="101.1"/>
    <n v="0"/>
    <n v="1"/>
    <x v="1"/>
    <d v="2017-06-12T00:00:00"/>
    <s v="Hayden Roberts"/>
    <x v="0"/>
    <x v="0"/>
  </r>
  <r>
    <x v="1"/>
    <n v="1"/>
    <x v="2"/>
    <x v="1"/>
    <n v="24"/>
    <n v="3"/>
    <n v="3"/>
    <n v="0"/>
    <n v="0"/>
    <s v="DEU"/>
    <s v="Online TA"/>
    <s v="TA/TO"/>
    <s v="D"/>
    <x v="2"/>
    <n v="0"/>
    <n v="172.8"/>
    <n v="0"/>
    <n v="0"/>
    <x v="1"/>
    <d v="2017-05-10T00:00:00"/>
    <s v="Dana Sawyer"/>
    <x v="0"/>
    <x v="2"/>
  </r>
  <r>
    <x v="1"/>
    <n v="1"/>
    <x v="2"/>
    <x v="1"/>
    <n v="24"/>
    <n v="3"/>
    <n v="3"/>
    <n v="0"/>
    <n v="0"/>
    <s v="FRA"/>
    <s v="Online TA"/>
    <s v="TA/TO"/>
    <s v="D"/>
    <x v="2"/>
    <n v="0"/>
    <n v="203"/>
    <n v="0"/>
    <n v="1"/>
    <x v="1"/>
    <d v="2017-07-26T00:00:00"/>
    <s v="Brett Morgan"/>
    <x v="0"/>
    <x v="2"/>
  </r>
  <r>
    <x v="1"/>
    <n v="1"/>
    <x v="2"/>
    <x v="1"/>
    <n v="24"/>
    <n v="3"/>
    <n v="2"/>
    <n v="0"/>
    <n v="0"/>
    <s v="DEU"/>
    <s v="Online TA"/>
    <s v="TA/TO"/>
    <s v="A"/>
    <x v="1"/>
    <n v="0"/>
    <n v="101.1"/>
    <n v="0"/>
    <n v="1"/>
    <x v="1"/>
    <d v="2017-06-12T00:00:00"/>
    <s v="Anthony Smith"/>
    <x v="0"/>
    <x v="0"/>
  </r>
  <r>
    <x v="1"/>
    <n v="1"/>
    <x v="2"/>
    <x v="1"/>
    <n v="24"/>
    <n v="3"/>
    <n v="2"/>
    <n v="0"/>
    <n v="0"/>
    <s v="GBR"/>
    <s v="Online TA"/>
    <s v="TA/TO"/>
    <s v="E"/>
    <x v="3"/>
    <n v="0"/>
    <n v="166.5"/>
    <n v="0"/>
    <n v="0"/>
    <x v="1"/>
    <d v="2017-03-17T00:00:00"/>
    <s v="Stephanie Collins"/>
    <x v="0"/>
    <x v="0"/>
  </r>
  <r>
    <x v="1"/>
    <n v="1"/>
    <x v="2"/>
    <x v="1"/>
    <n v="24"/>
    <n v="3"/>
    <n v="3"/>
    <n v="0"/>
    <n v="0"/>
    <s v="GBR"/>
    <s v="Online TA"/>
    <s v="TA/TO"/>
    <s v="D"/>
    <x v="2"/>
    <n v="0"/>
    <n v="202.67"/>
    <n v="0"/>
    <n v="0"/>
    <x v="1"/>
    <d v="2017-07-04T00:00:00"/>
    <s v="Barbara Ingram"/>
    <x v="0"/>
    <x v="2"/>
  </r>
  <r>
    <x v="1"/>
    <n v="1"/>
    <x v="2"/>
    <x v="1"/>
    <n v="24"/>
    <n v="3"/>
    <n v="3"/>
    <n v="0"/>
    <n v="0"/>
    <s v="CHN"/>
    <s v="Online TA"/>
    <s v="TA/TO"/>
    <s v="D"/>
    <x v="2"/>
    <n v="0"/>
    <n v="202.67"/>
    <n v="0"/>
    <n v="0"/>
    <x v="1"/>
    <d v="2017-07-10T00:00:00"/>
    <s v="Tiffany Bentley"/>
    <x v="0"/>
    <x v="2"/>
  </r>
  <r>
    <x v="1"/>
    <n v="1"/>
    <x v="2"/>
    <x v="1"/>
    <n v="24"/>
    <n v="3"/>
    <n v="2"/>
    <n v="0"/>
    <n v="0"/>
    <s v="NLD"/>
    <s v="Online TA"/>
    <s v="TA/TO"/>
    <s v="D"/>
    <x v="2"/>
    <n v="0"/>
    <n v="126"/>
    <n v="0"/>
    <n v="0"/>
    <x v="1"/>
    <d v="2017-04-17T00:00:00"/>
    <s v="Craig Cruz"/>
    <x v="0"/>
    <x v="0"/>
  </r>
  <r>
    <x v="1"/>
    <n v="1"/>
    <x v="2"/>
    <x v="1"/>
    <n v="24"/>
    <n v="3"/>
    <n v="3"/>
    <n v="0"/>
    <n v="0"/>
    <s v="USA"/>
    <s v="Online TA"/>
    <s v="TA/TO"/>
    <s v="D"/>
    <x v="2"/>
    <n v="2"/>
    <n v="192"/>
    <n v="0"/>
    <n v="0"/>
    <x v="1"/>
    <d v="2017-05-27T00:00:00"/>
    <s v="Catherine Ho"/>
    <x v="0"/>
    <x v="2"/>
  </r>
  <r>
    <x v="1"/>
    <n v="1"/>
    <x v="2"/>
    <x v="1"/>
    <n v="24"/>
    <n v="3"/>
    <n v="2"/>
    <n v="0"/>
    <n v="0"/>
    <s v="GBR"/>
    <s v="Online TA"/>
    <s v="TA/TO"/>
    <s v="D"/>
    <x v="2"/>
    <n v="0"/>
    <n v="126"/>
    <n v="0"/>
    <n v="0"/>
    <x v="1"/>
    <d v="2017-03-26T00:00:00"/>
    <s v="John Lindsey"/>
    <x v="0"/>
    <x v="0"/>
  </r>
  <r>
    <x v="1"/>
    <n v="1"/>
    <x v="2"/>
    <x v="1"/>
    <n v="24"/>
    <n v="3"/>
    <n v="2"/>
    <n v="2"/>
    <n v="0"/>
    <s v="TUN"/>
    <s v="Direct"/>
    <s v="Direct"/>
    <s v="F"/>
    <x v="5"/>
    <n v="0"/>
    <n v="222"/>
    <n v="0"/>
    <n v="0"/>
    <x v="1"/>
    <d v="2017-08-24T00:00:00"/>
    <s v="Rachael Chapman"/>
    <x v="0"/>
    <x v="2"/>
  </r>
  <r>
    <x v="1"/>
    <n v="1"/>
    <x v="2"/>
    <x v="1"/>
    <n v="24"/>
    <n v="3"/>
    <n v="2"/>
    <n v="0"/>
    <n v="0"/>
    <s v="BRA"/>
    <s v="Online TA"/>
    <s v="TA/TO"/>
    <s v="A"/>
    <x v="1"/>
    <n v="0"/>
    <n v="99"/>
    <n v="0"/>
    <n v="0"/>
    <x v="1"/>
    <d v="2016-12-02T00:00:00"/>
    <s v="Andrew Morris"/>
    <x v="0"/>
    <x v="0"/>
  </r>
  <r>
    <x v="1"/>
    <n v="1"/>
    <x v="2"/>
    <x v="1"/>
    <n v="24"/>
    <n v="3"/>
    <n v="2"/>
    <n v="0"/>
    <n v="0"/>
    <s v="BRA"/>
    <s v="Online TA"/>
    <s v="TA/TO"/>
    <s v="A"/>
    <x v="1"/>
    <n v="0"/>
    <n v="99"/>
    <n v="0"/>
    <n v="0"/>
    <x v="1"/>
    <d v="2016-12-02T00:00:00"/>
    <s v="Tammy Baker"/>
    <x v="0"/>
    <x v="0"/>
  </r>
  <r>
    <x v="1"/>
    <n v="1"/>
    <x v="2"/>
    <x v="1"/>
    <n v="24"/>
    <n v="3"/>
    <n v="1"/>
    <n v="0"/>
    <n v="0"/>
    <s v="BRA"/>
    <s v="Online TA"/>
    <s v="TA/TO"/>
    <s v="A"/>
    <x v="1"/>
    <n v="0"/>
    <n v="109.8"/>
    <n v="0"/>
    <n v="0"/>
    <x v="1"/>
    <d v="2017-02-03T00:00:00"/>
    <s v="Lindsey Hughes"/>
    <x v="0"/>
    <x v="1"/>
  </r>
  <r>
    <x v="1"/>
    <n v="1"/>
    <x v="2"/>
    <x v="1"/>
    <n v="24"/>
    <n v="3"/>
    <n v="2"/>
    <n v="0"/>
    <n v="0"/>
    <s v="BRA"/>
    <s v="Online TA"/>
    <s v="TA/TO"/>
    <s v="A"/>
    <x v="1"/>
    <n v="0"/>
    <n v="116.1"/>
    <n v="0"/>
    <n v="2"/>
    <x v="1"/>
    <d v="2016-12-02T00:00:00"/>
    <s v="Donna Day"/>
    <x v="0"/>
    <x v="0"/>
  </r>
  <r>
    <x v="1"/>
    <n v="1"/>
    <x v="2"/>
    <x v="1"/>
    <n v="24"/>
    <n v="3"/>
    <n v="2"/>
    <n v="0"/>
    <n v="0"/>
    <s v="CHN"/>
    <s v="Online TA"/>
    <s v="TA/TO"/>
    <s v="A"/>
    <x v="1"/>
    <n v="0"/>
    <n v="122"/>
    <n v="0"/>
    <n v="0"/>
    <x v="1"/>
    <d v="2017-08-23T00:00:00"/>
    <s v="Benjamin Hall"/>
    <x v="0"/>
    <x v="0"/>
  </r>
  <r>
    <x v="1"/>
    <n v="1"/>
    <x v="2"/>
    <x v="1"/>
    <n v="24"/>
    <n v="3"/>
    <n v="1"/>
    <n v="0"/>
    <n v="0"/>
    <s v="BRA"/>
    <s v="Online TA"/>
    <s v="TA/TO"/>
    <s v="A"/>
    <x v="1"/>
    <n v="0"/>
    <n v="109.8"/>
    <n v="0"/>
    <n v="0"/>
    <x v="1"/>
    <d v="2017-02-03T00:00:00"/>
    <s v="Katelyn Mathews"/>
    <x v="0"/>
    <x v="1"/>
  </r>
  <r>
    <x v="1"/>
    <n v="1"/>
    <x v="2"/>
    <x v="1"/>
    <n v="24"/>
    <n v="3"/>
    <n v="2"/>
    <n v="0"/>
    <n v="0"/>
    <s v="BRA"/>
    <s v="Online TA"/>
    <s v="TA/TO"/>
    <s v="A"/>
    <x v="1"/>
    <n v="0"/>
    <n v="116.1"/>
    <n v="0"/>
    <n v="2"/>
    <x v="1"/>
    <d v="2016-12-02T00:00:00"/>
    <s v="Pedro Smith"/>
    <x v="0"/>
    <x v="0"/>
  </r>
  <r>
    <x v="1"/>
    <n v="1"/>
    <x v="2"/>
    <x v="1"/>
    <n v="24"/>
    <n v="3"/>
    <n v="2"/>
    <n v="0"/>
    <n v="0"/>
    <s v="IRL"/>
    <s v="Online TA"/>
    <s v="TA/TO"/>
    <s v="D"/>
    <x v="2"/>
    <n v="0"/>
    <n v="155"/>
    <n v="0"/>
    <n v="1"/>
    <x v="1"/>
    <d v="2017-04-25T00:00:00"/>
    <s v="Pamela Paul"/>
    <x v="0"/>
    <x v="0"/>
  </r>
  <r>
    <x v="1"/>
    <n v="1"/>
    <x v="2"/>
    <x v="1"/>
    <n v="24"/>
    <n v="5"/>
    <n v="2"/>
    <n v="0"/>
    <n v="0"/>
    <s v="DEU"/>
    <s v="Online TA"/>
    <s v="TA/TO"/>
    <s v="D"/>
    <x v="2"/>
    <n v="0"/>
    <n v="204.86"/>
    <n v="0"/>
    <n v="1"/>
    <x v="1"/>
    <d v="2017-07-04T00:00:00"/>
    <s v="Gabriel Ramirez"/>
    <x v="0"/>
    <x v="0"/>
  </r>
  <r>
    <x v="1"/>
    <n v="1"/>
    <x v="2"/>
    <x v="1"/>
    <n v="24"/>
    <n v="5"/>
    <n v="3"/>
    <n v="0"/>
    <n v="0"/>
    <s v="FRA"/>
    <s v="Online TA"/>
    <s v="TA/TO"/>
    <s v="E"/>
    <x v="3"/>
    <n v="0"/>
    <n v="202.5"/>
    <n v="0"/>
    <n v="0"/>
    <x v="1"/>
    <d v="2017-03-20T00:00:00"/>
    <s v="Sara Alvarado"/>
    <x v="0"/>
    <x v="2"/>
  </r>
  <r>
    <x v="1"/>
    <n v="1"/>
    <x v="2"/>
    <x v="1"/>
    <n v="24"/>
    <n v="5"/>
    <n v="3"/>
    <n v="0"/>
    <n v="0"/>
    <s v="PRT"/>
    <s v="Online TA"/>
    <s v="TA/TO"/>
    <s v="D"/>
    <x v="2"/>
    <n v="0"/>
    <n v="140.4"/>
    <n v="0"/>
    <n v="0"/>
    <x v="1"/>
    <d v="2017-03-30T00:00:00"/>
    <s v="Robert Nolan"/>
    <x v="0"/>
    <x v="2"/>
  </r>
  <r>
    <x v="1"/>
    <n v="1"/>
    <x v="2"/>
    <x v="1"/>
    <n v="24"/>
    <n v="8"/>
    <n v="2"/>
    <n v="0"/>
    <n v="0"/>
    <s v="PRT"/>
    <s v="Online TA"/>
    <s v="TA/TO"/>
    <s v="D"/>
    <x v="2"/>
    <n v="0"/>
    <n v="117.41"/>
    <n v="0"/>
    <n v="0"/>
    <x v="1"/>
    <d v="2017-04-12T00:00:00"/>
    <s v="Helen Russo"/>
    <x v="0"/>
    <x v="0"/>
  </r>
  <r>
    <x v="1"/>
    <n v="1"/>
    <x v="2"/>
    <x v="1"/>
    <n v="25"/>
    <n v="1"/>
    <n v="2"/>
    <n v="2"/>
    <n v="0"/>
    <s v="AGO"/>
    <s v="Online TA"/>
    <s v="TA/TO"/>
    <s v="F"/>
    <x v="5"/>
    <n v="0"/>
    <n v="189"/>
    <n v="0"/>
    <n v="1"/>
    <x v="1"/>
    <d v="2017-05-05T00:00:00"/>
    <s v="Jennifer Nguyen"/>
    <x v="0"/>
    <x v="2"/>
  </r>
  <r>
    <x v="1"/>
    <n v="1"/>
    <x v="2"/>
    <x v="1"/>
    <n v="25"/>
    <n v="2"/>
    <n v="2"/>
    <n v="0"/>
    <n v="0"/>
    <s v="PRT"/>
    <s v="Offline TA/TO"/>
    <s v="TA/TO"/>
    <s v="A"/>
    <x v="1"/>
    <n v="0"/>
    <n v="122.4"/>
    <n v="0"/>
    <n v="1"/>
    <x v="1"/>
    <d v="2017-08-17T00:00:00"/>
    <s v="Kevin Trevino"/>
    <x v="0"/>
    <x v="0"/>
  </r>
  <r>
    <x v="1"/>
    <n v="1"/>
    <x v="2"/>
    <x v="1"/>
    <n v="25"/>
    <n v="2"/>
    <n v="2"/>
    <n v="0"/>
    <n v="0"/>
    <s v="PRT"/>
    <s v="Offline TA/TO"/>
    <s v="TA/TO"/>
    <s v="A"/>
    <x v="1"/>
    <n v="0"/>
    <n v="80"/>
    <n v="0"/>
    <n v="0"/>
    <x v="1"/>
    <d v="2017-07-05T00:00:00"/>
    <s v="Benjamin Kelley"/>
    <x v="0"/>
    <x v="0"/>
  </r>
  <r>
    <x v="1"/>
    <n v="1"/>
    <x v="2"/>
    <x v="1"/>
    <n v="25"/>
    <n v="2"/>
    <n v="3"/>
    <n v="0"/>
    <n v="0"/>
    <s v="ISR"/>
    <s v="Online TA"/>
    <s v="TA/TO"/>
    <s v="D"/>
    <x v="2"/>
    <n v="0"/>
    <n v="175.5"/>
    <n v="0"/>
    <n v="0"/>
    <x v="1"/>
    <d v="2017-03-21T00:00:00"/>
    <s v="Julie Sanchez"/>
    <x v="0"/>
    <x v="2"/>
  </r>
  <r>
    <x v="1"/>
    <n v="1"/>
    <x v="2"/>
    <x v="1"/>
    <n v="25"/>
    <n v="2"/>
    <n v="2"/>
    <n v="0"/>
    <n v="0"/>
    <s v="GBR"/>
    <s v="Online TA"/>
    <s v="TA/TO"/>
    <s v="A"/>
    <x v="1"/>
    <n v="0"/>
    <n v="140"/>
    <n v="0"/>
    <n v="2"/>
    <x v="1"/>
    <d v="2017-08-10T00:00:00"/>
    <s v="Willie Jones"/>
    <x v="0"/>
    <x v="0"/>
  </r>
  <r>
    <x v="1"/>
    <n v="1"/>
    <x v="2"/>
    <x v="1"/>
    <n v="25"/>
    <n v="2"/>
    <n v="3"/>
    <n v="0"/>
    <n v="0"/>
    <s v="PRT"/>
    <s v="Online TA"/>
    <s v="TA/TO"/>
    <s v="D"/>
    <x v="2"/>
    <n v="0"/>
    <n v="195"/>
    <n v="0"/>
    <n v="2"/>
    <x v="1"/>
    <d v="2017-08-15T00:00:00"/>
    <s v="Michael Burns"/>
    <x v="0"/>
    <x v="2"/>
  </r>
  <r>
    <x v="1"/>
    <n v="1"/>
    <x v="2"/>
    <x v="1"/>
    <n v="25"/>
    <n v="2"/>
    <n v="1"/>
    <n v="0"/>
    <n v="0"/>
    <s v="PRT"/>
    <s v="Offline TA/TO"/>
    <s v="TA/TO"/>
    <s v="A"/>
    <x v="1"/>
    <n v="1"/>
    <n v="80"/>
    <n v="0"/>
    <n v="0"/>
    <x v="1"/>
    <d v="2017-07-25T00:00:00"/>
    <s v="Paula Sandoval"/>
    <x v="0"/>
    <x v="1"/>
  </r>
  <r>
    <x v="1"/>
    <n v="1"/>
    <x v="2"/>
    <x v="1"/>
    <n v="25"/>
    <n v="2"/>
    <n v="2"/>
    <n v="0"/>
    <n v="0"/>
    <s v="PRT"/>
    <s v="Offline TA/TO"/>
    <s v="TA/TO"/>
    <s v="A"/>
    <x v="1"/>
    <n v="0"/>
    <n v="80"/>
    <n v="0"/>
    <n v="0"/>
    <x v="1"/>
    <d v="2017-07-05T00:00:00"/>
    <s v="Danielle Aguirre"/>
    <x v="0"/>
    <x v="0"/>
  </r>
  <r>
    <x v="1"/>
    <n v="1"/>
    <x v="2"/>
    <x v="1"/>
    <n v="25"/>
    <n v="2"/>
    <n v="2"/>
    <n v="0"/>
    <n v="0"/>
    <s v="ESP"/>
    <s v="Online TA"/>
    <s v="TA/TO"/>
    <s v="D"/>
    <x v="2"/>
    <n v="0"/>
    <n v="170"/>
    <n v="0"/>
    <n v="3"/>
    <x v="1"/>
    <d v="2017-07-25T00:00:00"/>
    <s v="Spencer Brown"/>
    <x v="0"/>
    <x v="0"/>
  </r>
  <r>
    <x v="1"/>
    <n v="1"/>
    <x v="2"/>
    <x v="1"/>
    <n v="25"/>
    <n v="2"/>
    <n v="3"/>
    <n v="0"/>
    <n v="0"/>
    <s v="PRT"/>
    <s v="Online TA"/>
    <s v="TA/TO"/>
    <s v="D"/>
    <x v="2"/>
    <n v="0"/>
    <n v="195"/>
    <n v="0"/>
    <n v="2"/>
    <x v="1"/>
    <d v="2017-08-08T00:00:00"/>
    <s v="Lisa Young"/>
    <x v="0"/>
    <x v="2"/>
  </r>
  <r>
    <x v="1"/>
    <n v="1"/>
    <x v="2"/>
    <x v="1"/>
    <n v="25"/>
    <n v="2"/>
    <n v="2"/>
    <n v="0"/>
    <n v="0"/>
    <s v="PRT"/>
    <s v="Offline TA/TO"/>
    <s v="TA/TO"/>
    <s v="A"/>
    <x v="1"/>
    <n v="0"/>
    <n v="122.4"/>
    <n v="0"/>
    <n v="1"/>
    <x v="1"/>
    <d v="2017-08-17T00:00:00"/>
    <s v="Kenneth Young"/>
    <x v="0"/>
    <x v="0"/>
  </r>
  <r>
    <x v="1"/>
    <n v="1"/>
    <x v="2"/>
    <x v="1"/>
    <n v="25"/>
    <n v="2"/>
    <n v="2"/>
    <n v="0"/>
    <n v="0"/>
    <s v="PRT"/>
    <s v="Offline TA/TO"/>
    <s v="TA/TO"/>
    <s v="A"/>
    <x v="1"/>
    <n v="0"/>
    <n v="80"/>
    <n v="0"/>
    <n v="0"/>
    <x v="1"/>
    <d v="2017-07-05T00:00:00"/>
    <s v="Kim Cunningham"/>
    <x v="0"/>
    <x v="0"/>
  </r>
  <r>
    <x v="1"/>
    <n v="1"/>
    <x v="2"/>
    <x v="1"/>
    <n v="25"/>
    <n v="2"/>
    <n v="2"/>
    <n v="0"/>
    <n v="0"/>
    <s v="GBR"/>
    <s v="Online TA"/>
    <s v="TA/TO"/>
    <s v="A"/>
    <x v="1"/>
    <n v="0"/>
    <n v="140"/>
    <n v="0"/>
    <n v="2"/>
    <x v="1"/>
    <d v="2017-07-13T00:00:00"/>
    <s v="Tonya Rivera"/>
    <x v="0"/>
    <x v="0"/>
  </r>
  <r>
    <x v="1"/>
    <n v="1"/>
    <x v="2"/>
    <x v="1"/>
    <n v="25"/>
    <n v="2"/>
    <n v="2"/>
    <n v="0"/>
    <n v="0"/>
    <s v="ISR"/>
    <s v="Online TA"/>
    <s v="TA/TO"/>
    <s v="D"/>
    <x v="2"/>
    <n v="0"/>
    <n v="139.5"/>
    <n v="0"/>
    <n v="0"/>
    <x v="1"/>
    <d v="2017-03-21T00:00:00"/>
    <s v="Kathy Rowe"/>
    <x v="0"/>
    <x v="0"/>
  </r>
  <r>
    <x v="1"/>
    <n v="1"/>
    <x v="2"/>
    <x v="1"/>
    <n v="25"/>
    <n v="2"/>
    <n v="2"/>
    <n v="0"/>
    <n v="0"/>
    <s v="PRT"/>
    <s v="Offline TA/TO"/>
    <s v="TA/TO"/>
    <s v="A"/>
    <x v="1"/>
    <n v="0"/>
    <n v="80"/>
    <n v="0"/>
    <n v="0"/>
    <x v="1"/>
    <d v="2017-07-05T00:00:00"/>
    <s v="Tim Rosario"/>
    <x v="0"/>
    <x v="0"/>
  </r>
  <r>
    <x v="1"/>
    <n v="1"/>
    <x v="2"/>
    <x v="1"/>
    <n v="25"/>
    <n v="2"/>
    <n v="2"/>
    <n v="0"/>
    <n v="0"/>
    <s v="DEU"/>
    <s v="Online TA"/>
    <s v="TA/TO"/>
    <s v="A"/>
    <x v="1"/>
    <n v="0"/>
    <n v="99"/>
    <n v="0"/>
    <n v="0"/>
    <x v="1"/>
    <d v="2017-08-03T00:00:00"/>
    <s v="Stacey Aguilar"/>
    <x v="0"/>
    <x v="0"/>
  </r>
  <r>
    <x v="1"/>
    <n v="1"/>
    <x v="2"/>
    <x v="1"/>
    <n v="25"/>
    <n v="2"/>
    <n v="2"/>
    <n v="1"/>
    <n v="0"/>
    <s v="PRT"/>
    <s v="Online TA"/>
    <s v="TA/TO"/>
    <s v="D"/>
    <x v="2"/>
    <n v="0"/>
    <n v="122.45"/>
    <n v="0"/>
    <n v="0"/>
    <x v="1"/>
    <d v="2017-05-23T00:00:00"/>
    <s v="Andrew Tyler"/>
    <x v="0"/>
    <x v="2"/>
  </r>
  <r>
    <x v="1"/>
    <n v="1"/>
    <x v="2"/>
    <x v="1"/>
    <n v="25"/>
    <n v="2"/>
    <n v="2"/>
    <n v="0"/>
    <n v="0"/>
    <s v="ITA"/>
    <s v="Online TA"/>
    <s v="TA/TO"/>
    <s v="A"/>
    <x v="1"/>
    <n v="0"/>
    <n v="117"/>
    <n v="0"/>
    <n v="0"/>
    <x v="1"/>
    <d v="2017-01-24T00:00:00"/>
    <s v="Christopher Cunningham"/>
    <x v="0"/>
    <x v="0"/>
  </r>
  <r>
    <x v="1"/>
    <n v="1"/>
    <x v="2"/>
    <x v="1"/>
    <n v="25"/>
    <n v="2"/>
    <n v="2"/>
    <n v="0"/>
    <n v="0"/>
    <s v="ITA"/>
    <s v="Online TA"/>
    <s v="TA/TO"/>
    <s v="A"/>
    <x v="1"/>
    <n v="0"/>
    <n v="117"/>
    <n v="0"/>
    <n v="0"/>
    <x v="1"/>
    <d v="2017-01-24T00:00:00"/>
    <s v="Christopher Curry"/>
    <x v="0"/>
    <x v="0"/>
  </r>
  <r>
    <x v="1"/>
    <n v="1"/>
    <x v="2"/>
    <x v="1"/>
    <n v="25"/>
    <n v="2"/>
    <n v="2"/>
    <n v="1"/>
    <n v="0"/>
    <s v="PRT"/>
    <s v="Online TA"/>
    <s v="TA/TO"/>
    <s v="D"/>
    <x v="2"/>
    <n v="0"/>
    <n v="127.47"/>
    <n v="0"/>
    <n v="0"/>
    <x v="1"/>
    <d v="2017-05-29T00:00:00"/>
    <s v="Benjamin Cisneros"/>
    <x v="0"/>
    <x v="2"/>
  </r>
  <r>
    <x v="1"/>
    <n v="1"/>
    <x v="2"/>
    <x v="1"/>
    <n v="25"/>
    <n v="2"/>
    <n v="2"/>
    <n v="0"/>
    <n v="0"/>
    <s v="SWE"/>
    <s v="Online TA"/>
    <s v="TA/TO"/>
    <s v="D"/>
    <x v="2"/>
    <n v="0"/>
    <n v="126"/>
    <n v="0"/>
    <n v="0"/>
    <x v="1"/>
    <d v="2017-08-12T00:00:00"/>
    <s v="Tracy Harris"/>
    <x v="0"/>
    <x v="0"/>
  </r>
  <r>
    <x v="1"/>
    <n v="1"/>
    <x v="2"/>
    <x v="1"/>
    <n v="25"/>
    <n v="2"/>
    <n v="2"/>
    <n v="0"/>
    <n v="0"/>
    <s v="ITA"/>
    <s v="Online TA"/>
    <s v="TA/TO"/>
    <s v="A"/>
    <x v="1"/>
    <n v="0"/>
    <n v="117"/>
    <n v="0"/>
    <n v="0"/>
    <x v="1"/>
    <d v="2017-01-24T00:00:00"/>
    <s v="Daryl Jordan"/>
    <x v="0"/>
    <x v="0"/>
  </r>
  <r>
    <x v="1"/>
    <n v="1"/>
    <x v="2"/>
    <x v="1"/>
    <n v="25"/>
    <n v="2"/>
    <n v="2"/>
    <n v="0"/>
    <n v="0"/>
    <s v="GBR"/>
    <s v="Online TA"/>
    <s v="TA/TO"/>
    <s v="A"/>
    <x v="1"/>
    <n v="0"/>
    <n v="89.1"/>
    <n v="0"/>
    <n v="0"/>
    <x v="1"/>
    <d v="2017-08-16T00:00:00"/>
    <s v="Sara Alvarado"/>
    <x v="0"/>
    <x v="0"/>
  </r>
  <r>
    <x v="1"/>
    <n v="1"/>
    <x v="2"/>
    <x v="1"/>
    <n v="25"/>
    <n v="2"/>
    <n v="2"/>
    <n v="0"/>
    <n v="0"/>
    <s v="CHE"/>
    <s v="Online TA"/>
    <s v="TA/TO"/>
    <s v="A"/>
    <x v="1"/>
    <n v="0"/>
    <n v="99"/>
    <n v="0"/>
    <n v="0"/>
    <x v="1"/>
    <d v="2017-01-05T00:00:00"/>
    <s v="Bryan Crane"/>
    <x v="0"/>
    <x v="0"/>
  </r>
  <r>
    <x v="1"/>
    <n v="1"/>
    <x v="2"/>
    <x v="1"/>
    <n v="25"/>
    <n v="2"/>
    <n v="2"/>
    <n v="0"/>
    <n v="0"/>
    <s v="PRT"/>
    <s v="Online TA"/>
    <s v="TA/TO"/>
    <s v="D"/>
    <x v="2"/>
    <n v="0"/>
    <n v="142.41"/>
    <n v="0"/>
    <n v="0"/>
    <x v="1"/>
    <d v="2017-05-27T00:00:00"/>
    <s v="Albert Mora"/>
    <x v="0"/>
    <x v="0"/>
  </r>
  <r>
    <x v="1"/>
    <n v="1"/>
    <x v="2"/>
    <x v="1"/>
    <n v="25"/>
    <n v="2"/>
    <n v="2"/>
    <n v="0"/>
    <n v="0"/>
    <s v="PRT"/>
    <s v="Online TA"/>
    <s v="TA/TO"/>
    <s v="D"/>
    <x v="2"/>
    <n v="0"/>
    <n v="122.45"/>
    <n v="0"/>
    <n v="0"/>
    <x v="1"/>
    <d v="2017-05-23T00:00:00"/>
    <s v="Paul Mccarty"/>
    <x v="0"/>
    <x v="0"/>
  </r>
  <r>
    <x v="1"/>
    <n v="1"/>
    <x v="2"/>
    <x v="1"/>
    <n v="25"/>
    <n v="2"/>
    <n v="2"/>
    <n v="0"/>
    <n v="0"/>
    <s v="PRT"/>
    <s v="Online TA"/>
    <s v="TA/TO"/>
    <s v="D"/>
    <x v="2"/>
    <n v="0"/>
    <n v="127.47"/>
    <n v="0"/>
    <n v="0"/>
    <x v="1"/>
    <d v="2017-05-29T00:00:00"/>
    <s v="Eric Smith"/>
    <x v="0"/>
    <x v="0"/>
  </r>
  <r>
    <x v="1"/>
    <n v="1"/>
    <x v="2"/>
    <x v="1"/>
    <n v="25"/>
    <n v="2"/>
    <n v="2"/>
    <n v="0"/>
    <n v="0"/>
    <s v="GBR"/>
    <s v="Online TA"/>
    <s v="TA/TO"/>
    <s v="D"/>
    <x v="2"/>
    <n v="0"/>
    <n v="126"/>
    <n v="0"/>
    <n v="0"/>
    <x v="1"/>
    <d v="2017-08-01T00:00:00"/>
    <s v="David Henderson"/>
    <x v="0"/>
    <x v="0"/>
  </r>
  <r>
    <x v="1"/>
    <n v="1"/>
    <x v="2"/>
    <x v="1"/>
    <n v="25"/>
    <n v="2"/>
    <n v="2"/>
    <n v="2"/>
    <n v="0"/>
    <s v="ITA"/>
    <s v="Online TA"/>
    <s v="TA/TO"/>
    <s v="F"/>
    <x v="5"/>
    <n v="0"/>
    <n v="198"/>
    <n v="0"/>
    <n v="0"/>
    <x v="1"/>
    <d v="2017-01-18T00:00:00"/>
    <s v="Rachel Woodward"/>
    <x v="0"/>
    <x v="2"/>
  </r>
  <r>
    <x v="1"/>
    <n v="1"/>
    <x v="2"/>
    <x v="1"/>
    <n v="25"/>
    <n v="2"/>
    <n v="1"/>
    <n v="0"/>
    <n v="0"/>
    <s v="ITA"/>
    <s v="Online TA"/>
    <s v="TA/TO"/>
    <s v="A"/>
    <x v="1"/>
    <n v="0"/>
    <n v="109.8"/>
    <n v="0"/>
    <n v="0"/>
    <x v="1"/>
    <d v="2017-01-16T00:00:00"/>
    <s v="Melissa Long"/>
    <x v="0"/>
    <x v="1"/>
  </r>
  <r>
    <x v="1"/>
    <n v="1"/>
    <x v="2"/>
    <x v="1"/>
    <n v="25"/>
    <n v="2"/>
    <n v="2"/>
    <n v="0"/>
    <n v="0"/>
    <s v="ISR"/>
    <s v="Direct"/>
    <s v="Direct"/>
    <s v="D"/>
    <x v="2"/>
    <n v="0"/>
    <n v="132.30000000000001"/>
    <n v="0"/>
    <n v="2"/>
    <x v="1"/>
    <d v="2017-06-08T00:00:00"/>
    <s v="Emily Wilcox"/>
    <x v="0"/>
    <x v="0"/>
  </r>
  <r>
    <x v="1"/>
    <n v="1"/>
    <x v="2"/>
    <x v="1"/>
    <n v="25"/>
    <n v="2"/>
    <n v="2"/>
    <n v="0"/>
    <n v="0"/>
    <s v="PRT"/>
    <s v="Online TA"/>
    <s v="TA/TO"/>
    <s v="A"/>
    <x v="1"/>
    <n v="0"/>
    <n v="101.8"/>
    <n v="0"/>
    <n v="1"/>
    <x v="1"/>
    <d v="2017-08-10T00:00:00"/>
    <s v="Alexis Hughes"/>
    <x v="0"/>
    <x v="0"/>
  </r>
  <r>
    <x v="1"/>
    <n v="1"/>
    <x v="2"/>
    <x v="1"/>
    <n v="25"/>
    <n v="3"/>
    <n v="3"/>
    <n v="0"/>
    <n v="0"/>
    <s v="PRT"/>
    <s v="Online TA"/>
    <s v="TA/TO"/>
    <s v="D"/>
    <x v="2"/>
    <n v="0"/>
    <n v="168"/>
    <n v="0"/>
    <n v="0"/>
    <x v="1"/>
    <d v="2017-06-07T00:00:00"/>
    <s v="Melissa Smith"/>
    <x v="0"/>
    <x v="2"/>
  </r>
  <r>
    <x v="1"/>
    <n v="1"/>
    <x v="2"/>
    <x v="1"/>
    <n v="25"/>
    <n v="6"/>
    <n v="2"/>
    <n v="0"/>
    <n v="0"/>
    <s v="ROU"/>
    <s v="Online TA"/>
    <s v="TA/TO"/>
    <s v="A"/>
    <x v="1"/>
    <n v="0"/>
    <n v="117"/>
    <n v="0"/>
    <n v="0"/>
    <x v="1"/>
    <d v="2017-01-09T00:00:00"/>
    <s v="Johnny Brown"/>
    <x v="0"/>
    <x v="0"/>
  </r>
  <r>
    <x v="1"/>
    <n v="1"/>
    <x v="2"/>
    <x v="1"/>
    <n v="26"/>
    <n v="1"/>
    <n v="2"/>
    <n v="0"/>
    <n v="0"/>
    <s v="PRT"/>
    <s v="Offline TA/TO"/>
    <s v="TA/TO"/>
    <s v="A"/>
    <x v="1"/>
    <n v="2"/>
    <n v="43.2"/>
    <n v="0"/>
    <n v="2"/>
    <x v="1"/>
    <d v="2017-08-26T00:00:00"/>
    <s v="James Patton"/>
    <x v="0"/>
    <x v="0"/>
  </r>
  <r>
    <x v="1"/>
    <n v="1"/>
    <x v="2"/>
    <x v="1"/>
    <n v="26"/>
    <n v="1"/>
    <n v="3"/>
    <n v="0"/>
    <n v="0"/>
    <s v="ISR"/>
    <s v="Online TA"/>
    <s v="TA/TO"/>
    <s v="D"/>
    <x v="2"/>
    <n v="0"/>
    <n v="162"/>
    <n v="0"/>
    <n v="0"/>
    <x v="1"/>
    <d v="2017-06-13T00:00:00"/>
    <s v="Keith Lyons"/>
    <x v="0"/>
    <x v="2"/>
  </r>
  <r>
    <x v="1"/>
    <n v="1"/>
    <x v="2"/>
    <x v="1"/>
    <n v="26"/>
    <n v="1"/>
    <n v="2"/>
    <n v="2"/>
    <n v="0"/>
    <s v="DEU"/>
    <s v="Online TA"/>
    <s v="TA/TO"/>
    <s v="F"/>
    <x v="5"/>
    <n v="0"/>
    <n v="235"/>
    <n v="0"/>
    <n v="0"/>
    <x v="1"/>
    <d v="2017-06-30T00:00:00"/>
    <s v="Samantha Peterson"/>
    <x v="0"/>
    <x v="2"/>
  </r>
  <r>
    <x v="1"/>
    <n v="1"/>
    <x v="2"/>
    <x v="1"/>
    <n v="26"/>
    <n v="1"/>
    <n v="2"/>
    <n v="2"/>
    <n v="0"/>
    <s v="NLD"/>
    <s v="Online TA"/>
    <s v="TA/TO"/>
    <s v="F"/>
    <x v="5"/>
    <n v="0"/>
    <n v="220"/>
    <n v="0"/>
    <n v="0"/>
    <x v="1"/>
    <d v="2017-04-22T00:00:00"/>
    <s v="Jessica Davis"/>
    <x v="0"/>
    <x v="2"/>
  </r>
  <r>
    <x v="1"/>
    <n v="1"/>
    <x v="2"/>
    <x v="1"/>
    <n v="26"/>
    <n v="1"/>
    <n v="1"/>
    <n v="0"/>
    <n v="0"/>
    <s v="PRT"/>
    <s v="Online TA"/>
    <s v="TA/TO"/>
    <s v="D"/>
    <x v="2"/>
    <n v="0"/>
    <n v="116"/>
    <n v="0"/>
    <n v="0"/>
    <x v="1"/>
    <d v="2017-06-26T00:00:00"/>
    <s v="Lindsey Fisher"/>
    <x v="0"/>
    <x v="1"/>
  </r>
  <r>
    <x v="1"/>
    <n v="1"/>
    <x v="2"/>
    <x v="1"/>
    <n v="26"/>
    <n v="1"/>
    <n v="1"/>
    <n v="0"/>
    <n v="0"/>
    <s v="USA"/>
    <s v="Online TA"/>
    <s v="TA/TO"/>
    <s v="D"/>
    <x v="2"/>
    <n v="0"/>
    <n v="170"/>
    <n v="0"/>
    <n v="1"/>
    <x v="1"/>
    <d v="2017-06-09T00:00:00"/>
    <s v="Jeffrey Kidd"/>
    <x v="0"/>
    <x v="1"/>
  </r>
  <r>
    <x v="1"/>
    <n v="1"/>
    <x v="2"/>
    <x v="1"/>
    <n v="26"/>
    <n v="1"/>
    <n v="2"/>
    <n v="0"/>
    <n v="0"/>
    <s v="PRT"/>
    <s v="Online TA"/>
    <s v="TA/TO"/>
    <s v="E"/>
    <x v="3"/>
    <n v="0"/>
    <n v="164"/>
    <n v="0"/>
    <n v="0"/>
    <x v="1"/>
    <d v="2017-06-27T00:00:00"/>
    <s v="Ashley Simmons"/>
    <x v="0"/>
    <x v="0"/>
  </r>
  <r>
    <x v="1"/>
    <n v="1"/>
    <x v="2"/>
    <x v="1"/>
    <n v="26"/>
    <n v="1"/>
    <n v="2"/>
    <n v="0"/>
    <n v="0"/>
    <s v="GBR"/>
    <s v="Online TA"/>
    <s v="TA/TO"/>
    <s v="A"/>
    <x v="1"/>
    <n v="0"/>
    <n v="114.5"/>
    <n v="0"/>
    <n v="2"/>
    <x v="1"/>
    <d v="2017-08-07T00:00:00"/>
    <s v="Brian Arnold"/>
    <x v="0"/>
    <x v="0"/>
  </r>
  <r>
    <x v="1"/>
    <n v="1"/>
    <x v="2"/>
    <x v="1"/>
    <n v="26"/>
    <n v="1"/>
    <n v="2"/>
    <n v="0"/>
    <n v="0"/>
    <s v="PRT"/>
    <s v="Online TA"/>
    <s v="TA/TO"/>
    <s v="D"/>
    <x v="2"/>
    <n v="0"/>
    <n v="109.44"/>
    <n v="0"/>
    <n v="1"/>
    <x v="1"/>
    <d v="2017-06-03T00:00:00"/>
    <s v="Tommy Garcia"/>
    <x v="0"/>
    <x v="0"/>
  </r>
  <r>
    <x v="1"/>
    <n v="1"/>
    <x v="2"/>
    <x v="1"/>
    <n v="26"/>
    <n v="1"/>
    <n v="1"/>
    <n v="0"/>
    <n v="0"/>
    <s v="PRT"/>
    <s v="Online TA"/>
    <s v="TA/TO"/>
    <s v="D"/>
    <x v="2"/>
    <n v="0"/>
    <n v="118.8"/>
    <n v="0"/>
    <n v="0"/>
    <x v="1"/>
    <d v="2017-07-10T00:00:00"/>
    <s v="Richard Leonard"/>
    <x v="0"/>
    <x v="1"/>
  </r>
  <r>
    <x v="1"/>
    <n v="1"/>
    <x v="2"/>
    <x v="1"/>
    <n v="26"/>
    <n v="1"/>
    <n v="3"/>
    <n v="0"/>
    <n v="0"/>
    <s v="PRT"/>
    <s v="Online TA"/>
    <s v="TA/TO"/>
    <s v="G"/>
    <x v="4"/>
    <n v="0"/>
    <n v="212.8"/>
    <n v="0"/>
    <n v="1"/>
    <x v="1"/>
    <d v="2017-06-27T00:00:00"/>
    <s v="Miguel Marsh"/>
    <x v="0"/>
    <x v="2"/>
  </r>
  <r>
    <x v="1"/>
    <n v="1"/>
    <x v="2"/>
    <x v="1"/>
    <n v="26"/>
    <n v="1"/>
    <n v="2"/>
    <n v="0"/>
    <n v="0"/>
    <s v="PRT"/>
    <s v="Offline TA/TO"/>
    <s v="TA/TO"/>
    <s v="A"/>
    <x v="1"/>
    <n v="0"/>
    <n v="90"/>
    <n v="0"/>
    <n v="0"/>
    <x v="1"/>
    <d v="2017-08-10T00:00:00"/>
    <s v="Kimberly Johnson"/>
    <x v="0"/>
    <x v="0"/>
  </r>
  <r>
    <x v="1"/>
    <n v="1"/>
    <x v="2"/>
    <x v="1"/>
    <n v="26"/>
    <n v="1"/>
    <n v="1"/>
    <n v="0"/>
    <n v="0"/>
    <s v="ESP"/>
    <s v="Direct"/>
    <s v="Direct"/>
    <s v="A"/>
    <x v="1"/>
    <n v="0"/>
    <n v="99"/>
    <n v="0"/>
    <n v="0"/>
    <x v="1"/>
    <d v="2017-08-05T00:00:00"/>
    <s v="David Anderson"/>
    <x v="0"/>
    <x v="1"/>
  </r>
  <r>
    <x v="1"/>
    <n v="1"/>
    <x v="2"/>
    <x v="1"/>
    <n v="26"/>
    <n v="1"/>
    <n v="2"/>
    <n v="0"/>
    <n v="0"/>
    <s v="PRT"/>
    <s v="Offline TA/TO"/>
    <s v="TA/TO"/>
    <s v="A"/>
    <x v="1"/>
    <n v="0"/>
    <n v="90"/>
    <n v="0"/>
    <n v="0"/>
    <x v="1"/>
    <d v="2017-08-10T00:00:00"/>
    <s v="Steven Larson"/>
    <x v="0"/>
    <x v="0"/>
  </r>
  <r>
    <x v="1"/>
    <n v="1"/>
    <x v="2"/>
    <x v="1"/>
    <n v="26"/>
    <n v="1"/>
    <n v="1"/>
    <n v="0"/>
    <n v="0"/>
    <s v="PRT"/>
    <s v="Offline TA/TO"/>
    <s v="TA/TO"/>
    <s v="A"/>
    <x v="1"/>
    <n v="0"/>
    <n v="80"/>
    <n v="0"/>
    <n v="0"/>
    <x v="1"/>
    <d v="2017-08-10T00:00:00"/>
    <s v="Keith Watkins"/>
    <x v="0"/>
    <x v="1"/>
  </r>
  <r>
    <x v="1"/>
    <n v="1"/>
    <x v="2"/>
    <x v="1"/>
    <n v="26"/>
    <n v="1"/>
    <n v="2"/>
    <n v="0"/>
    <n v="0"/>
    <s v="PRT"/>
    <s v="Online TA"/>
    <s v="TA/TO"/>
    <s v="D"/>
    <x v="2"/>
    <n v="0"/>
    <n v="127.1"/>
    <n v="0"/>
    <n v="0"/>
    <x v="1"/>
    <d v="2017-06-19T00:00:00"/>
    <s v="James Lam"/>
    <x v="0"/>
    <x v="0"/>
  </r>
  <r>
    <x v="1"/>
    <n v="1"/>
    <x v="2"/>
    <x v="1"/>
    <n v="26"/>
    <n v="1"/>
    <n v="2"/>
    <n v="0"/>
    <n v="0"/>
    <s v="PRT"/>
    <s v="Offline TA/TO"/>
    <s v="TA/TO"/>
    <s v="A"/>
    <x v="1"/>
    <n v="0"/>
    <n v="90"/>
    <n v="0"/>
    <n v="0"/>
    <x v="1"/>
    <d v="2017-08-10T00:00:00"/>
    <s v="Katherine Torres"/>
    <x v="0"/>
    <x v="0"/>
  </r>
  <r>
    <x v="1"/>
    <n v="1"/>
    <x v="2"/>
    <x v="1"/>
    <n v="26"/>
    <n v="1"/>
    <n v="2"/>
    <n v="2"/>
    <n v="0"/>
    <s v="FRA"/>
    <s v="Online TA"/>
    <s v="TA/TO"/>
    <s v="F"/>
    <x v="5"/>
    <n v="0"/>
    <n v="189"/>
    <n v="0"/>
    <n v="3"/>
    <x v="1"/>
    <d v="2017-07-18T00:00:00"/>
    <s v="Maria Pineda"/>
    <x v="0"/>
    <x v="2"/>
  </r>
  <r>
    <x v="1"/>
    <n v="1"/>
    <x v="2"/>
    <x v="1"/>
    <n v="26"/>
    <n v="1"/>
    <n v="2"/>
    <n v="0"/>
    <n v="0"/>
    <s v="PRT"/>
    <s v="Online TA"/>
    <s v="TA/TO"/>
    <s v="A"/>
    <x v="1"/>
    <n v="0"/>
    <n v="99"/>
    <n v="0"/>
    <n v="1"/>
    <x v="1"/>
    <d v="2017-04-26T00:00:00"/>
    <s v="Tracy Williams"/>
    <x v="0"/>
    <x v="0"/>
  </r>
  <r>
    <x v="1"/>
    <n v="1"/>
    <x v="2"/>
    <x v="1"/>
    <n v="26"/>
    <n v="3"/>
    <n v="1"/>
    <n v="2"/>
    <n v="0"/>
    <s v="BRA"/>
    <s v="Online TA"/>
    <s v="TA/TO"/>
    <s v="F"/>
    <x v="5"/>
    <n v="0"/>
    <n v="239.8"/>
    <n v="0"/>
    <n v="1"/>
    <x v="1"/>
    <d v="2017-07-28T00:00:00"/>
    <s v="Timothy Palmer"/>
    <x v="0"/>
    <x v="2"/>
  </r>
  <r>
    <x v="1"/>
    <n v="1"/>
    <x v="2"/>
    <x v="1"/>
    <n v="26"/>
    <n v="3"/>
    <n v="3"/>
    <n v="0"/>
    <n v="0"/>
    <s v="USA"/>
    <s v="Online TA"/>
    <s v="TA/TO"/>
    <s v="E"/>
    <x v="3"/>
    <n v="0"/>
    <n v="240"/>
    <n v="0"/>
    <n v="0"/>
    <x v="1"/>
    <d v="2017-06-08T00:00:00"/>
    <s v="Rachael Lee"/>
    <x v="0"/>
    <x v="2"/>
  </r>
  <r>
    <x v="1"/>
    <n v="1"/>
    <x v="2"/>
    <x v="1"/>
    <n v="26"/>
    <n v="3"/>
    <n v="3"/>
    <n v="0"/>
    <n v="0"/>
    <s v="ZAF"/>
    <s v="Online TA"/>
    <s v="TA/TO"/>
    <s v="D"/>
    <x v="2"/>
    <n v="0"/>
    <n v="210"/>
    <n v="0"/>
    <n v="0"/>
    <x v="1"/>
    <d v="2017-08-06T00:00:00"/>
    <s v="Bryan Thornton"/>
    <x v="0"/>
    <x v="2"/>
  </r>
  <r>
    <x v="1"/>
    <n v="1"/>
    <x v="2"/>
    <x v="1"/>
    <n v="26"/>
    <n v="3"/>
    <n v="3"/>
    <n v="0"/>
    <n v="0"/>
    <s v="FRA"/>
    <s v="Online TA"/>
    <s v="TA/TO"/>
    <s v="D"/>
    <x v="2"/>
    <n v="0"/>
    <n v="195"/>
    <n v="0"/>
    <n v="3"/>
    <x v="1"/>
    <d v="2017-06-21T00:00:00"/>
    <s v="Brittany Chapman"/>
    <x v="0"/>
    <x v="2"/>
  </r>
  <r>
    <x v="1"/>
    <n v="1"/>
    <x v="2"/>
    <x v="1"/>
    <n v="26"/>
    <n v="3"/>
    <n v="2"/>
    <n v="2"/>
    <n v="0"/>
    <s v="USA"/>
    <s v="Online TA"/>
    <s v="TA/TO"/>
    <s v="F"/>
    <x v="5"/>
    <n v="0"/>
    <n v="235"/>
    <n v="0"/>
    <n v="0"/>
    <x v="1"/>
    <d v="2017-03-27T00:00:00"/>
    <s v="Tim Bowman"/>
    <x v="0"/>
    <x v="2"/>
  </r>
  <r>
    <x v="1"/>
    <n v="1"/>
    <x v="2"/>
    <x v="1"/>
    <n v="26"/>
    <n v="3"/>
    <n v="2"/>
    <n v="0"/>
    <n v="0"/>
    <s v="GBR"/>
    <s v="Online TA"/>
    <s v="TA/TO"/>
    <s v="E"/>
    <x v="3"/>
    <n v="0"/>
    <n v="200"/>
    <n v="0"/>
    <n v="1"/>
    <x v="1"/>
    <d v="2017-07-13T00:00:00"/>
    <s v="Corey Fitzgerald"/>
    <x v="0"/>
    <x v="0"/>
  </r>
  <r>
    <x v="1"/>
    <n v="1"/>
    <x v="2"/>
    <x v="1"/>
    <n v="26"/>
    <n v="3"/>
    <n v="2"/>
    <n v="0"/>
    <n v="0"/>
    <s v="CN"/>
    <s v="Online TA"/>
    <s v="TA/TO"/>
    <s v="D"/>
    <x v="2"/>
    <n v="0"/>
    <n v="159.80000000000001"/>
    <n v="0"/>
    <n v="0"/>
    <x v="1"/>
    <d v="2017-08-10T00:00:00"/>
    <s v="Eric Hahn"/>
    <x v="0"/>
    <x v="0"/>
  </r>
  <r>
    <x v="1"/>
    <n v="1"/>
    <x v="2"/>
    <x v="1"/>
    <n v="26"/>
    <n v="3"/>
    <n v="3"/>
    <n v="0"/>
    <n v="0"/>
    <s v="FRA"/>
    <s v="Online TA"/>
    <s v="TA/TO"/>
    <s v="D"/>
    <x v="2"/>
    <n v="0"/>
    <n v="252"/>
    <n v="0"/>
    <n v="1"/>
    <x v="1"/>
    <d v="2017-04-28T00:00:00"/>
    <s v="Bryan Obrien"/>
    <x v="0"/>
    <x v="2"/>
  </r>
  <r>
    <x v="1"/>
    <n v="1"/>
    <x v="2"/>
    <x v="1"/>
    <n v="26"/>
    <n v="3"/>
    <n v="2"/>
    <n v="0"/>
    <n v="0"/>
    <s v="CN"/>
    <s v="Online TA"/>
    <s v="TA/TO"/>
    <s v="D"/>
    <x v="2"/>
    <n v="0"/>
    <n v="159.80000000000001"/>
    <n v="0"/>
    <n v="1"/>
    <x v="1"/>
    <d v="2017-08-10T00:00:00"/>
    <s v="Amy Harris"/>
    <x v="0"/>
    <x v="0"/>
  </r>
  <r>
    <x v="1"/>
    <n v="1"/>
    <x v="2"/>
    <x v="1"/>
    <n v="26"/>
    <n v="5"/>
    <n v="2"/>
    <n v="0"/>
    <n v="0"/>
    <s v="FRA"/>
    <s v="Online TA"/>
    <s v="TA/TO"/>
    <s v="D"/>
    <x v="2"/>
    <n v="2"/>
    <n v="164.03"/>
    <n v="0"/>
    <n v="0"/>
    <x v="1"/>
    <d v="2017-03-07T00:00:00"/>
    <s v="David Miller"/>
    <x v="0"/>
    <x v="0"/>
  </r>
  <r>
    <x v="1"/>
    <n v="1"/>
    <x v="2"/>
    <x v="1"/>
    <n v="26"/>
    <n v="5"/>
    <n v="3"/>
    <n v="0"/>
    <n v="0"/>
    <s v="ESP"/>
    <s v="Online TA"/>
    <s v="TA/TO"/>
    <s v="E"/>
    <x v="3"/>
    <n v="0"/>
    <n v="232.57"/>
    <n v="0"/>
    <n v="1"/>
    <x v="1"/>
    <d v="2017-08-17T00:00:00"/>
    <s v="Michael Wagner"/>
    <x v="0"/>
    <x v="2"/>
  </r>
  <r>
    <x v="1"/>
    <n v="1"/>
    <x v="2"/>
    <x v="1"/>
    <n v="26"/>
    <n v="5"/>
    <n v="2"/>
    <n v="0"/>
    <n v="0"/>
    <s v="DEU"/>
    <s v="Online TA"/>
    <s v="TA/TO"/>
    <s v="A"/>
    <x v="1"/>
    <n v="0"/>
    <n v="99"/>
    <n v="0"/>
    <n v="0"/>
    <x v="1"/>
    <d v="2017-02-04T00:00:00"/>
    <s v="Emily Peterson"/>
    <x v="0"/>
    <x v="0"/>
  </r>
  <r>
    <x v="1"/>
    <n v="1"/>
    <x v="2"/>
    <x v="1"/>
    <n v="26"/>
    <n v="5"/>
    <n v="2"/>
    <n v="1"/>
    <n v="0"/>
    <s v="BEL"/>
    <s v="Online TA"/>
    <s v="TA/TO"/>
    <s v="D"/>
    <x v="2"/>
    <n v="1"/>
    <n v="126"/>
    <n v="0"/>
    <n v="0"/>
    <x v="1"/>
    <d v="2017-02-21T00:00:00"/>
    <s v="Dr. Cheryl Simpson"/>
    <x v="0"/>
    <x v="2"/>
  </r>
  <r>
    <x v="1"/>
    <n v="1"/>
    <x v="2"/>
    <x v="1"/>
    <n v="26"/>
    <n v="2"/>
    <n v="3"/>
    <n v="0"/>
    <n v="0"/>
    <s v="CN"/>
    <s v="Online TA"/>
    <s v="TA/TO"/>
    <s v="D"/>
    <x v="2"/>
    <n v="2"/>
    <n v="196.25"/>
    <n v="0"/>
    <n v="0"/>
    <x v="1"/>
    <d v="2017-08-05T00:00:00"/>
    <s v="Michael Mcbride"/>
    <x v="0"/>
    <x v="2"/>
  </r>
  <r>
    <x v="1"/>
    <n v="1"/>
    <x v="2"/>
    <x v="1"/>
    <n v="26"/>
    <n v="2"/>
    <n v="2"/>
    <n v="0"/>
    <n v="0"/>
    <s v="ITA"/>
    <s v="Online TA"/>
    <s v="TA/TO"/>
    <s v="E"/>
    <x v="3"/>
    <n v="0"/>
    <n v="200"/>
    <n v="0"/>
    <n v="0"/>
    <x v="1"/>
    <d v="2017-06-16T00:00:00"/>
    <s v="Teresa Simmons"/>
    <x v="0"/>
    <x v="0"/>
  </r>
  <r>
    <x v="1"/>
    <n v="1"/>
    <x v="2"/>
    <x v="1"/>
    <n v="26"/>
    <n v="5"/>
    <n v="2"/>
    <n v="0"/>
    <n v="0"/>
    <s v="DEU"/>
    <s v="Online TA"/>
    <s v="TA/TO"/>
    <s v="A"/>
    <x v="1"/>
    <n v="0"/>
    <n v="99"/>
    <n v="0"/>
    <n v="0"/>
    <x v="1"/>
    <d v="2017-02-04T00:00:00"/>
    <s v="Clayton Kelley"/>
    <x v="0"/>
    <x v="0"/>
  </r>
  <r>
    <x v="1"/>
    <n v="1"/>
    <x v="2"/>
    <x v="1"/>
    <n v="26"/>
    <n v="5"/>
    <n v="2"/>
    <n v="1"/>
    <n v="0"/>
    <s v="BEL"/>
    <s v="Online TA"/>
    <s v="TA/TO"/>
    <s v="F"/>
    <x v="5"/>
    <n v="1"/>
    <n v="220"/>
    <n v="0"/>
    <n v="0"/>
    <x v="1"/>
    <d v="2017-02-21T00:00:00"/>
    <s v="Bianca Carr"/>
    <x v="0"/>
    <x v="2"/>
  </r>
  <r>
    <x v="1"/>
    <n v="1"/>
    <x v="2"/>
    <x v="1"/>
    <n v="26"/>
    <n v="5"/>
    <n v="2"/>
    <n v="0"/>
    <n v="0"/>
    <s v="PRT"/>
    <s v="Offline TA/TO"/>
    <s v="TA/TO"/>
    <s v="A"/>
    <x v="1"/>
    <n v="0"/>
    <n v="113.39"/>
    <n v="0"/>
    <n v="0"/>
    <x v="1"/>
    <d v="2017-08-24T00:00:00"/>
    <s v="Denise Williams"/>
    <x v="0"/>
    <x v="0"/>
  </r>
  <r>
    <x v="1"/>
    <n v="1"/>
    <x v="2"/>
    <x v="1"/>
    <n v="26"/>
    <n v="5"/>
    <n v="3"/>
    <n v="0"/>
    <n v="0"/>
    <s v="BEL"/>
    <s v="Online TA"/>
    <s v="TA/TO"/>
    <s v="D"/>
    <x v="2"/>
    <n v="0"/>
    <n v="126"/>
    <n v="0"/>
    <n v="0"/>
    <x v="1"/>
    <d v="2017-02-12T00:00:00"/>
    <s v="Michael Ryan"/>
    <x v="0"/>
    <x v="2"/>
  </r>
  <r>
    <x v="1"/>
    <n v="1"/>
    <x v="2"/>
    <x v="1"/>
    <n v="27"/>
    <n v="0"/>
    <n v="2"/>
    <n v="1"/>
    <n v="0"/>
    <s v="PRT"/>
    <s v="Online TA"/>
    <s v="TA/TO"/>
    <s v="F"/>
    <x v="5"/>
    <n v="2"/>
    <n v="199"/>
    <n v="0"/>
    <n v="1"/>
    <x v="1"/>
    <d v="2017-08-10T00:00:00"/>
    <s v="Emily Wilson"/>
    <x v="0"/>
    <x v="2"/>
  </r>
  <r>
    <x v="1"/>
    <n v="1"/>
    <x v="2"/>
    <x v="1"/>
    <n v="27"/>
    <n v="0"/>
    <n v="2"/>
    <n v="0"/>
    <n v="0"/>
    <s v="GBR"/>
    <s v="Online TA"/>
    <s v="TA/TO"/>
    <s v="A"/>
    <x v="1"/>
    <n v="0"/>
    <n v="118"/>
    <n v="0"/>
    <n v="1"/>
    <x v="1"/>
    <d v="2017-05-31T00:00:00"/>
    <s v="Michelle Weaver"/>
    <x v="0"/>
    <x v="0"/>
  </r>
  <r>
    <x v="1"/>
    <n v="1"/>
    <x v="2"/>
    <x v="1"/>
    <n v="27"/>
    <n v="0"/>
    <n v="2"/>
    <n v="0"/>
    <n v="0"/>
    <s v="PRT"/>
    <s v="Online TA"/>
    <s v="TA/TO"/>
    <s v="A"/>
    <x v="1"/>
    <n v="0"/>
    <n v="89"/>
    <n v="0"/>
    <n v="1"/>
    <x v="1"/>
    <d v="2017-08-08T00:00:00"/>
    <s v="Christina Middleton"/>
    <x v="0"/>
    <x v="0"/>
  </r>
  <r>
    <x v="1"/>
    <n v="1"/>
    <x v="2"/>
    <x v="1"/>
    <n v="27"/>
    <n v="0"/>
    <n v="2"/>
    <n v="0"/>
    <n v="0"/>
    <s v="DEU"/>
    <s v="Online TA"/>
    <s v="TA/TO"/>
    <s v="A"/>
    <x v="1"/>
    <n v="0"/>
    <n v="109"/>
    <n v="0"/>
    <n v="1"/>
    <x v="1"/>
    <d v="2017-08-01T00:00:00"/>
    <s v="Patricia Kane"/>
    <x v="0"/>
    <x v="0"/>
  </r>
  <r>
    <x v="1"/>
    <n v="1"/>
    <x v="2"/>
    <x v="1"/>
    <n v="27"/>
    <n v="0"/>
    <n v="2"/>
    <n v="0"/>
    <n v="0"/>
    <s v="PRT"/>
    <s v="Online TA"/>
    <s v="TA/TO"/>
    <s v="A"/>
    <x v="1"/>
    <n v="2"/>
    <n v="99"/>
    <n v="0"/>
    <n v="1"/>
    <x v="1"/>
    <d v="2017-08-10T00:00:00"/>
    <s v="Michael Schwartz"/>
    <x v="0"/>
    <x v="0"/>
  </r>
  <r>
    <x v="1"/>
    <n v="1"/>
    <x v="2"/>
    <x v="1"/>
    <n v="27"/>
    <n v="0"/>
    <n v="1"/>
    <n v="0"/>
    <n v="0"/>
    <s v="USA"/>
    <s v="Online TA"/>
    <s v="GDS"/>
    <s v="A"/>
    <x v="1"/>
    <n v="0"/>
    <n v="130"/>
    <n v="0"/>
    <n v="0"/>
    <x v="1"/>
    <d v="2017-06-23T00:00:00"/>
    <s v="Jessica Sherman"/>
    <x v="0"/>
    <x v="1"/>
  </r>
  <r>
    <x v="1"/>
    <n v="1"/>
    <x v="2"/>
    <x v="1"/>
    <n v="27"/>
    <n v="0"/>
    <n v="1"/>
    <n v="0"/>
    <n v="0"/>
    <s v="AUT"/>
    <s v="Direct"/>
    <s v="Direct"/>
    <s v="A"/>
    <x v="1"/>
    <n v="1"/>
    <n v="90"/>
    <n v="0"/>
    <n v="0"/>
    <x v="1"/>
    <d v="2017-07-28T00:00:00"/>
    <s v="Rebecca Nelson"/>
    <x v="0"/>
    <x v="1"/>
  </r>
  <r>
    <x v="1"/>
    <n v="1"/>
    <x v="2"/>
    <x v="1"/>
    <n v="27"/>
    <n v="0"/>
    <n v="2"/>
    <n v="0"/>
    <n v="0"/>
    <s v="PRT"/>
    <s v="Online TA"/>
    <s v="TA/TO"/>
    <s v="A"/>
    <x v="1"/>
    <n v="0"/>
    <n v="89"/>
    <n v="0"/>
    <n v="1"/>
    <x v="1"/>
    <d v="2017-08-13T00:00:00"/>
    <s v="Stephen Johnson"/>
    <x v="0"/>
    <x v="0"/>
  </r>
  <r>
    <x v="1"/>
    <n v="1"/>
    <x v="2"/>
    <x v="1"/>
    <n v="27"/>
    <n v="0"/>
    <n v="3"/>
    <n v="0"/>
    <n v="0"/>
    <s v="DEU"/>
    <s v="Online TA"/>
    <s v="TA/TO"/>
    <s v="D"/>
    <x v="2"/>
    <n v="0"/>
    <n v="162"/>
    <n v="0"/>
    <n v="0"/>
    <x v="1"/>
    <d v="2017-05-05T00:00:00"/>
    <s v="Russell Whitehead"/>
    <x v="0"/>
    <x v="2"/>
  </r>
  <r>
    <x v="1"/>
    <n v="1"/>
    <x v="2"/>
    <x v="1"/>
    <n v="27"/>
    <n v="0"/>
    <n v="3"/>
    <n v="0"/>
    <n v="0"/>
    <s v="GBR"/>
    <s v="Online TA"/>
    <s v="TA/TO"/>
    <s v="D"/>
    <x v="2"/>
    <n v="0"/>
    <n v="185.25"/>
    <n v="0"/>
    <n v="2"/>
    <x v="2"/>
    <d v="2017-08-27T00:00:00"/>
    <s v="Erica Phillips"/>
    <x v="0"/>
    <x v="2"/>
  </r>
  <r>
    <x v="1"/>
    <n v="1"/>
    <x v="2"/>
    <x v="1"/>
    <n v="27"/>
    <n v="0"/>
    <n v="2"/>
    <n v="1"/>
    <n v="0"/>
    <s v="NLD"/>
    <s v="Online TA"/>
    <s v="TA/TO"/>
    <s v="A"/>
    <x v="1"/>
    <n v="0"/>
    <n v="129"/>
    <n v="0"/>
    <n v="1"/>
    <x v="1"/>
    <d v="2017-08-07T00:00:00"/>
    <s v="Roberto Williams"/>
    <x v="0"/>
    <x v="2"/>
  </r>
  <r>
    <x v="1"/>
    <n v="1"/>
    <x v="2"/>
    <x v="1"/>
    <n v="27"/>
    <n v="0"/>
    <n v="2"/>
    <n v="0"/>
    <n v="0"/>
    <s v="USA"/>
    <s v="Online TA"/>
    <s v="TA/TO"/>
    <s v="A"/>
    <x v="1"/>
    <n v="0"/>
    <n v="89"/>
    <n v="0"/>
    <n v="1"/>
    <x v="1"/>
    <d v="2017-08-26T00:00:00"/>
    <s v="Tracy King DVM"/>
    <x v="0"/>
    <x v="0"/>
  </r>
  <r>
    <x v="1"/>
    <n v="1"/>
    <x v="2"/>
    <x v="1"/>
    <n v="27"/>
    <n v="0"/>
    <n v="3"/>
    <n v="0"/>
    <n v="0"/>
    <s v="GBR"/>
    <s v="Online TA"/>
    <s v="TA/TO"/>
    <s v="D"/>
    <x v="2"/>
    <n v="0"/>
    <n v="185.25"/>
    <n v="0"/>
    <n v="3"/>
    <x v="2"/>
    <d v="2017-08-27T00:00:00"/>
    <s v="David Myers"/>
    <x v="0"/>
    <x v="2"/>
  </r>
  <r>
    <x v="1"/>
    <n v="1"/>
    <x v="2"/>
    <x v="1"/>
    <n v="27"/>
    <n v="0"/>
    <n v="2"/>
    <n v="0"/>
    <n v="0"/>
    <s v="PRT"/>
    <s v="Online TA"/>
    <s v="TA/TO"/>
    <s v="A"/>
    <x v="1"/>
    <n v="0"/>
    <n v="89"/>
    <n v="0"/>
    <n v="1"/>
    <x v="1"/>
    <d v="2017-08-04T00:00:00"/>
    <s v="Kimberly Morgan"/>
    <x v="0"/>
    <x v="0"/>
  </r>
  <r>
    <x v="1"/>
    <n v="1"/>
    <x v="2"/>
    <x v="1"/>
    <n v="27"/>
    <n v="1"/>
    <n v="2"/>
    <n v="2"/>
    <n v="0"/>
    <s v="ISR"/>
    <s v="Online TA"/>
    <s v="TA/TO"/>
    <s v="F"/>
    <x v="5"/>
    <n v="0"/>
    <n v="199"/>
    <n v="0"/>
    <n v="1"/>
    <x v="1"/>
    <d v="2017-07-24T00:00:00"/>
    <s v="Timothy Norman"/>
    <x v="0"/>
    <x v="2"/>
  </r>
  <r>
    <x v="1"/>
    <n v="1"/>
    <x v="2"/>
    <x v="1"/>
    <n v="27"/>
    <n v="1"/>
    <n v="3"/>
    <n v="0"/>
    <n v="0"/>
    <s v="USA"/>
    <s v="Online TA"/>
    <s v="TA/TO"/>
    <s v="D"/>
    <x v="2"/>
    <n v="0"/>
    <n v="175.5"/>
    <n v="0"/>
    <n v="0"/>
    <x v="1"/>
    <d v="2017-05-09T00:00:00"/>
    <s v="Dominic Banks"/>
    <x v="0"/>
    <x v="2"/>
  </r>
  <r>
    <x v="1"/>
    <n v="1"/>
    <x v="2"/>
    <x v="1"/>
    <n v="27"/>
    <n v="1"/>
    <n v="3"/>
    <n v="0"/>
    <n v="0"/>
    <s v="USA"/>
    <s v="Online TA"/>
    <s v="TA/TO"/>
    <s v="E"/>
    <x v="3"/>
    <n v="0"/>
    <n v="223"/>
    <n v="0"/>
    <n v="0"/>
    <x v="1"/>
    <d v="2017-08-17T00:00:00"/>
    <s v="Jonathan Hall"/>
    <x v="0"/>
    <x v="2"/>
  </r>
  <r>
    <x v="1"/>
    <n v="1"/>
    <x v="2"/>
    <x v="1"/>
    <n v="27"/>
    <n v="1"/>
    <n v="3"/>
    <n v="0"/>
    <n v="0"/>
    <s v="CHE"/>
    <s v="Online TA"/>
    <s v="TA/TO"/>
    <s v="D"/>
    <x v="2"/>
    <n v="0"/>
    <n v="252"/>
    <n v="0"/>
    <n v="1"/>
    <x v="1"/>
    <d v="2017-04-29T00:00:00"/>
    <s v="Christina Terrell"/>
    <x v="0"/>
    <x v="2"/>
  </r>
  <r>
    <x v="1"/>
    <n v="1"/>
    <x v="2"/>
    <x v="1"/>
    <n v="27"/>
    <n v="1"/>
    <n v="2"/>
    <n v="0"/>
    <n v="0"/>
    <s v="CHE"/>
    <s v="Online TA"/>
    <s v="TA/TO"/>
    <s v="A"/>
    <x v="1"/>
    <n v="0"/>
    <n v="126.33"/>
    <n v="0"/>
    <n v="1"/>
    <x v="1"/>
    <d v="2017-08-17T00:00:00"/>
    <s v="Christina Knapp"/>
    <x v="0"/>
    <x v="0"/>
  </r>
  <r>
    <x v="1"/>
    <n v="1"/>
    <x v="2"/>
    <x v="1"/>
    <n v="27"/>
    <n v="1"/>
    <n v="3"/>
    <n v="0"/>
    <n v="0"/>
    <s v="PRT"/>
    <s v="Online TA"/>
    <s v="TA/TO"/>
    <s v="G"/>
    <x v="4"/>
    <n v="0"/>
    <n v="210.4"/>
    <n v="0"/>
    <n v="1"/>
    <x v="1"/>
    <d v="2017-08-16T00:00:00"/>
    <s v="William Wilson"/>
    <x v="0"/>
    <x v="2"/>
  </r>
  <r>
    <x v="1"/>
    <n v="1"/>
    <x v="2"/>
    <x v="1"/>
    <n v="27"/>
    <n v="1"/>
    <n v="1"/>
    <n v="2"/>
    <n v="0"/>
    <s v="PRT"/>
    <s v="Online TA"/>
    <s v="TA/TO"/>
    <s v="D"/>
    <x v="2"/>
    <n v="0"/>
    <n v="177.08"/>
    <n v="0"/>
    <n v="1"/>
    <x v="1"/>
    <d v="2017-05-16T00:00:00"/>
    <s v="Joseph Hill"/>
    <x v="0"/>
    <x v="2"/>
  </r>
  <r>
    <x v="1"/>
    <n v="1"/>
    <x v="2"/>
    <x v="1"/>
    <n v="27"/>
    <n v="1"/>
    <n v="3"/>
    <n v="0"/>
    <n v="0"/>
    <s v="CN"/>
    <s v="Online TA"/>
    <s v="TA/TO"/>
    <s v="E"/>
    <x v="3"/>
    <n v="0"/>
    <n v="223"/>
    <n v="0"/>
    <n v="1"/>
    <x v="1"/>
    <d v="2017-07-25T00:00:00"/>
    <s v="Bradley Garza"/>
    <x v="0"/>
    <x v="2"/>
  </r>
  <r>
    <x v="1"/>
    <n v="1"/>
    <x v="2"/>
    <x v="1"/>
    <n v="27"/>
    <n v="1"/>
    <n v="2"/>
    <n v="0"/>
    <n v="0"/>
    <s v="PRT"/>
    <s v="Online TA"/>
    <s v="TA/TO"/>
    <s v="A"/>
    <x v="1"/>
    <n v="0"/>
    <n v="99"/>
    <n v="0"/>
    <n v="0"/>
    <x v="1"/>
    <d v="2017-02-19T00:00:00"/>
    <s v="Amy Hubbard"/>
    <x v="0"/>
    <x v="0"/>
  </r>
  <r>
    <x v="1"/>
    <n v="1"/>
    <x v="2"/>
    <x v="1"/>
    <n v="27"/>
    <n v="2"/>
    <n v="2"/>
    <n v="0"/>
    <n v="0"/>
    <s v="CHE"/>
    <s v="Online TA"/>
    <s v="TA/TO"/>
    <s v="D"/>
    <x v="2"/>
    <n v="0"/>
    <n v="139.5"/>
    <n v="0"/>
    <n v="0"/>
    <x v="1"/>
    <d v="2017-04-16T00:00:00"/>
    <s v="Mary Schroeder"/>
    <x v="0"/>
    <x v="0"/>
  </r>
  <r>
    <x v="1"/>
    <n v="1"/>
    <x v="2"/>
    <x v="1"/>
    <n v="27"/>
    <n v="3"/>
    <n v="2"/>
    <n v="0"/>
    <n v="0"/>
    <s v="NLD"/>
    <s v="Online TA"/>
    <s v="TA/TO"/>
    <s v="D"/>
    <x v="2"/>
    <n v="0"/>
    <n v="139.5"/>
    <n v="0"/>
    <n v="1"/>
    <x v="1"/>
    <d v="2017-08-14T00:00:00"/>
    <s v="Mr. Rodney Craig"/>
    <x v="0"/>
    <x v="0"/>
  </r>
  <r>
    <x v="1"/>
    <n v="1"/>
    <x v="2"/>
    <x v="1"/>
    <n v="27"/>
    <n v="3"/>
    <n v="3"/>
    <n v="0"/>
    <n v="0"/>
    <s v="DEU"/>
    <s v="Online TA"/>
    <s v="TA/TO"/>
    <s v="E"/>
    <x v="3"/>
    <n v="0"/>
    <n v="202.5"/>
    <n v="0"/>
    <n v="0"/>
    <x v="1"/>
    <d v="2017-04-08T00:00:00"/>
    <s v="Bryan Perez"/>
    <x v="0"/>
    <x v="2"/>
  </r>
  <r>
    <x v="1"/>
    <n v="1"/>
    <x v="2"/>
    <x v="1"/>
    <n v="27"/>
    <n v="5"/>
    <n v="2"/>
    <n v="0"/>
    <n v="0"/>
    <s v="PRT"/>
    <s v="Online TA"/>
    <s v="TA/TO"/>
    <s v="D"/>
    <x v="2"/>
    <n v="0"/>
    <n v="114.69"/>
    <n v="0"/>
    <n v="0"/>
    <x v="1"/>
    <d v="2017-08-07T00:00:00"/>
    <s v="Kristen Sexton"/>
    <x v="0"/>
    <x v="0"/>
  </r>
  <r>
    <x v="1"/>
    <n v="1"/>
    <x v="2"/>
    <x v="1"/>
    <n v="27"/>
    <n v="5"/>
    <n v="2"/>
    <n v="0"/>
    <n v="0"/>
    <s v="DEU"/>
    <s v="Online TA"/>
    <s v="TA/TO"/>
    <s v="D"/>
    <x v="2"/>
    <n v="0"/>
    <n v="163.71"/>
    <n v="0"/>
    <n v="1"/>
    <x v="1"/>
    <d v="2017-06-26T00:00:00"/>
    <s v="Daniel Miller"/>
    <x v="0"/>
    <x v="0"/>
  </r>
  <r>
    <x v="1"/>
    <n v="1"/>
    <x v="2"/>
    <x v="1"/>
    <n v="28"/>
    <n v="0"/>
    <n v="2"/>
    <n v="0"/>
    <n v="0"/>
    <s v="PRT"/>
    <s v="Online TA"/>
    <s v="TA/TO"/>
    <s v="A"/>
    <x v="1"/>
    <n v="0"/>
    <n v="160"/>
    <n v="0"/>
    <n v="2"/>
    <x v="1"/>
    <d v="2017-08-22T00:00:00"/>
    <s v="Gregory White"/>
    <x v="0"/>
    <x v="0"/>
  </r>
  <r>
    <x v="1"/>
    <n v="1"/>
    <x v="2"/>
    <x v="1"/>
    <n v="28"/>
    <n v="1"/>
    <n v="2"/>
    <n v="0"/>
    <n v="0"/>
    <s v="FRA"/>
    <s v="Online TA"/>
    <s v="TA/TO"/>
    <s v="D"/>
    <x v="2"/>
    <n v="0"/>
    <n v="126"/>
    <n v="0"/>
    <n v="0"/>
    <x v="1"/>
    <d v="2017-03-04T00:00:00"/>
    <s v="Lydia Miller"/>
    <x v="0"/>
    <x v="0"/>
  </r>
  <r>
    <x v="1"/>
    <n v="1"/>
    <x v="2"/>
    <x v="1"/>
    <n v="28"/>
    <n v="1"/>
    <n v="2"/>
    <n v="0"/>
    <n v="0"/>
    <s v="FRA"/>
    <s v="Online TA"/>
    <s v="TA/TO"/>
    <s v="A"/>
    <x v="1"/>
    <n v="0"/>
    <n v="107.1"/>
    <n v="0"/>
    <n v="0"/>
    <x v="1"/>
    <d v="2016-12-29T00:00:00"/>
    <s v="Natalie Mckee"/>
    <x v="0"/>
    <x v="0"/>
  </r>
  <r>
    <x v="1"/>
    <n v="1"/>
    <x v="2"/>
    <x v="1"/>
    <n v="28"/>
    <n v="2"/>
    <n v="2"/>
    <n v="0"/>
    <n v="0"/>
    <s v="PRT"/>
    <s v="Offline TA/TO"/>
    <s v="TA/TO"/>
    <s v="A"/>
    <x v="1"/>
    <n v="1"/>
    <n v="80.099999999999994"/>
    <n v="0"/>
    <n v="0"/>
    <x v="1"/>
    <d v="2017-08-17T00:00:00"/>
    <s v="Jesse Adams"/>
    <x v="0"/>
    <x v="0"/>
  </r>
  <r>
    <x v="1"/>
    <n v="1"/>
    <x v="2"/>
    <x v="1"/>
    <n v="28"/>
    <n v="2"/>
    <n v="2"/>
    <n v="0"/>
    <n v="0"/>
    <s v="USA"/>
    <s v="Online TA"/>
    <s v="TA/TO"/>
    <s v="A"/>
    <x v="1"/>
    <n v="0"/>
    <n v="107.1"/>
    <n v="0"/>
    <n v="2"/>
    <x v="1"/>
    <d v="2017-07-12T00:00:00"/>
    <s v="Karen Bell"/>
    <x v="0"/>
    <x v="0"/>
  </r>
  <r>
    <x v="1"/>
    <n v="1"/>
    <x v="2"/>
    <x v="1"/>
    <n v="28"/>
    <n v="2"/>
    <n v="2"/>
    <n v="2"/>
    <n v="0"/>
    <s v="ESP"/>
    <s v="Online TA"/>
    <s v="TA/TO"/>
    <s v="F"/>
    <x v="5"/>
    <n v="0"/>
    <n v="250"/>
    <n v="0"/>
    <n v="0"/>
    <x v="1"/>
    <d v="2017-08-02T00:00:00"/>
    <s v="Nicholas Christensen"/>
    <x v="0"/>
    <x v="2"/>
  </r>
  <r>
    <x v="1"/>
    <n v="1"/>
    <x v="2"/>
    <x v="1"/>
    <n v="28"/>
    <n v="2"/>
    <n v="2"/>
    <n v="0"/>
    <n v="0"/>
    <s v="BEL"/>
    <s v="Online TA"/>
    <s v="TA/TO"/>
    <s v="A"/>
    <x v="1"/>
    <n v="0"/>
    <n v="107.1"/>
    <n v="0"/>
    <n v="0"/>
    <x v="1"/>
    <d v="2017-01-21T00:00:00"/>
    <s v="Donna Brown"/>
    <x v="0"/>
    <x v="0"/>
  </r>
  <r>
    <x v="1"/>
    <n v="1"/>
    <x v="2"/>
    <x v="1"/>
    <n v="28"/>
    <n v="2"/>
    <n v="2"/>
    <n v="0"/>
    <n v="0"/>
    <s v="PRT"/>
    <s v="Online TA"/>
    <s v="TA/TO"/>
    <s v="A"/>
    <x v="1"/>
    <n v="0"/>
    <n v="115.2"/>
    <n v="0"/>
    <n v="0"/>
    <x v="1"/>
    <d v="2017-07-16T00:00:00"/>
    <s v="Aaron Meza"/>
    <x v="0"/>
    <x v="0"/>
  </r>
  <r>
    <x v="1"/>
    <n v="1"/>
    <x v="2"/>
    <x v="1"/>
    <n v="28"/>
    <n v="2"/>
    <n v="3"/>
    <n v="0"/>
    <n v="0"/>
    <s v="FRA"/>
    <s v="Online TA"/>
    <s v="TA/TO"/>
    <s v="D"/>
    <x v="2"/>
    <n v="0"/>
    <n v="175.5"/>
    <n v="0"/>
    <n v="0"/>
    <x v="1"/>
    <d v="2017-03-14T00:00:00"/>
    <s v="Jason Williams"/>
    <x v="0"/>
    <x v="2"/>
  </r>
  <r>
    <x v="1"/>
    <n v="1"/>
    <x v="2"/>
    <x v="1"/>
    <n v="28"/>
    <n v="2"/>
    <n v="2"/>
    <n v="0"/>
    <n v="0"/>
    <s v="PRT"/>
    <s v="Online TA"/>
    <s v="TA/TO"/>
    <s v="D"/>
    <x v="2"/>
    <n v="0"/>
    <n v="139.5"/>
    <n v="0"/>
    <n v="1"/>
    <x v="1"/>
    <d v="2017-04-26T00:00:00"/>
    <s v="Mrs. Felicia Martinez"/>
    <x v="0"/>
    <x v="0"/>
  </r>
  <r>
    <x v="1"/>
    <n v="1"/>
    <x v="2"/>
    <x v="1"/>
    <n v="28"/>
    <n v="2"/>
    <n v="2"/>
    <n v="0"/>
    <n v="0"/>
    <s v="DEU"/>
    <s v="Online TA"/>
    <s v="TA/TO"/>
    <s v="A"/>
    <x v="1"/>
    <n v="0"/>
    <n v="140"/>
    <n v="0"/>
    <n v="2"/>
    <x v="1"/>
    <d v="2017-07-17T00:00:00"/>
    <s v="Alison Joseph"/>
    <x v="0"/>
    <x v="0"/>
  </r>
  <r>
    <x v="1"/>
    <n v="1"/>
    <x v="2"/>
    <x v="1"/>
    <n v="28"/>
    <n v="2"/>
    <n v="2"/>
    <n v="0"/>
    <n v="0"/>
    <s v="PRT"/>
    <s v="Direct"/>
    <s v="Direct"/>
    <s v="E"/>
    <x v="3"/>
    <n v="0"/>
    <n v="191.67"/>
    <n v="0"/>
    <n v="3"/>
    <x v="1"/>
    <d v="2017-03-07T00:00:00"/>
    <s v="Melissa Burke DVM"/>
    <x v="0"/>
    <x v="0"/>
  </r>
  <r>
    <x v="1"/>
    <n v="1"/>
    <x v="2"/>
    <x v="1"/>
    <n v="28"/>
    <n v="3"/>
    <n v="2"/>
    <n v="0"/>
    <n v="0"/>
    <s v="ITA"/>
    <s v="Online TA"/>
    <s v="TA/TO"/>
    <s v="D"/>
    <x v="2"/>
    <n v="2"/>
    <n v="178.53"/>
    <n v="0"/>
    <n v="0"/>
    <x v="1"/>
    <d v="2017-04-21T00:00:00"/>
    <s v="Frances Snyder"/>
    <x v="0"/>
    <x v="0"/>
  </r>
  <r>
    <x v="1"/>
    <n v="1"/>
    <x v="2"/>
    <x v="1"/>
    <n v="28"/>
    <n v="3"/>
    <n v="2"/>
    <n v="0"/>
    <n v="0"/>
    <s v="FRA"/>
    <s v="Online TA"/>
    <s v="TA/TO"/>
    <s v="D"/>
    <x v="2"/>
    <n v="0"/>
    <n v="126"/>
    <n v="0"/>
    <n v="1"/>
    <x v="1"/>
    <d v="2017-05-05T00:00:00"/>
    <s v="Stephanie Garcia"/>
    <x v="0"/>
    <x v="0"/>
  </r>
  <r>
    <x v="1"/>
    <n v="1"/>
    <x v="2"/>
    <x v="1"/>
    <n v="28"/>
    <n v="3"/>
    <n v="1"/>
    <n v="0"/>
    <n v="0"/>
    <s v="PRT"/>
    <s v="Groups"/>
    <s v="TA/TO"/>
    <s v="A"/>
    <x v="1"/>
    <n v="0"/>
    <n v="109.25"/>
    <n v="0"/>
    <n v="0"/>
    <x v="2"/>
    <d v="2017-08-28T00:00:00"/>
    <s v="Jennifer Richardson"/>
    <x v="0"/>
    <x v="1"/>
  </r>
  <r>
    <x v="1"/>
    <n v="1"/>
    <x v="2"/>
    <x v="1"/>
    <n v="28"/>
    <n v="3"/>
    <n v="2"/>
    <n v="0"/>
    <n v="0"/>
    <s v="GBR"/>
    <s v="Online TA"/>
    <s v="TA/TO"/>
    <s v="D"/>
    <x v="2"/>
    <n v="0"/>
    <n v="170"/>
    <n v="0"/>
    <n v="1"/>
    <x v="1"/>
    <d v="2017-07-28T00:00:00"/>
    <s v="Jonathan Howard"/>
    <x v="0"/>
    <x v="0"/>
  </r>
  <r>
    <x v="1"/>
    <n v="1"/>
    <x v="2"/>
    <x v="1"/>
    <n v="28"/>
    <n v="3"/>
    <n v="1"/>
    <n v="0"/>
    <n v="0"/>
    <s v="PRT"/>
    <s v="Groups"/>
    <s v="TA/TO"/>
    <s v="A"/>
    <x v="1"/>
    <n v="0"/>
    <n v="85"/>
    <n v="0"/>
    <n v="0"/>
    <x v="1"/>
    <d v="2017-08-21T00:00:00"/>
    <s v="Matthew Clark"/>
    <x v="0"/>
    <x v="1"/>
  </r>
  <r>
    <x v="1"/>
    <n v="1"/>
    <x v="2"/>
    <x v="1"/>
    <n v="28"/>
    <n v="3"/>
    <n v="3"/>
    <n v="0"/>
    <n v="0"/>
    <s v="PRT"/>
    <s v="Online TA"/>
    <s v="TA/TO"/>
    <s v="D"/>
    <x v="2"/>
    <n v="0"/>
    <n v="210"/>
    <n v="0"/>
    <n v="0"/>
    <x v="1"/>
    <d v="2017-07-31T00:00:00"/>
    <s v="Jonathan Meyers"/>
    <x v="0"/>
    <x v="2"/>
  </r>
  <r>
    <x v="1"/>
    <n v="1"/>
    <x v="2"/>
    <x v="1"/>
    <n v="28"/>
    <n v="3"/>
    <n v="2"/>
    <n v="1"/>
    <n v="0"/>
    <s v="ROU"/>
    <s v="Online TA"/>
    <s v="TA/TO"/>
    <s v="A"/>
    <x v="2"/>
    <n v="1"/>
    <n v="135"/>
    <n v="0"/>
    <n v="2"/>
    <x v="2"/>
    <d v="2017-08-28T00:00:00"/>
    <s v="Jeremiah Oconnor"/>
    <x v="1"/>
    <x v="2"/>
  </r>
  <r>
    <x v="1"/>
    <n v="1"/>
    <x v="2"/>
    <x v="1"/>
    <n v="28"/>
    <n v="4"/>
    <n v="2"/>
    <n v="0"/>
    <n v="0"/>
    <s v="FRA"/>
    <s v="Online TA"/>
    <s v="TA/TO"/>
    <s v="A"/>
    <x v="1"/>
    <n v="2"/>
    <n v="145.08000000000001"/>
    <n v="0"/>
    <n v="3"/>
    <x v="1"/>
    <d v="2016-12-24T00:00:00"/>
    <s v="Jason James"/>
    <x v="0"/>
    <x v="0"/>
  </r>
  <r>
    <x v="1"/>
    <n v="1"/>
    <x v="2"/>
    <x v="1"/>
    <n v="28"/>
    <n v="5"/>
    <n v="2"/>
    <n v="0"/>
    <n v="0"/>
    <s v="DEU"/>
    <s v="Online TA"/>
    <s v="TA/TO"/>
    <s v="D"/>
    <x v="2"/>
    <n v="0"/>
    <n v="155"/>
    <n v="0"/>
    <n v="1"/>
    <x v="1"/>
    <d v="2017-05-08T00:00:00"/>
    <s v="Miss Catherine Weiss"/>
    <x v="0"/>
    <x v="0"/>
  </r>
  <r>
    <x v="1"/>
    <n v="1"/>
    <x v="2"/>
    <x v="1"/>
    <n v="28"/>
    <n v="5"/>
    <n v="2"/>
    <n v="0"/>
    <n v="0"/>
    <s v="PRT"/>
    <s v="Online TA"/>
    <s v="TA/TO"/>
    <s v="A"/>
    <x v="1"/>
    <n v="0"/>
    <n v="85.59"/>
    <n v="0"/>
    <n v="0"/>
    <x v="1"/>
    <d v="2017-06-13T00:00:00"/>
    <s v="Paula Carroll MD"/>
    <x v="0"/>
    <x v="0"/>
  </r>
  <r>
    <x v="1"/>
    <n v="1"/>
    <x v="2"/>
    <x v="1"/>
    <n v="28"/>
    <n v="6"/>
    <n v="2"/>
    <n v="1"/>
    <n v="0"/>
    <s v="ROU"/>
    <s v="Online TA"/>
    <s v="TA/TO"/>
    <s v="A"/>
    <x v="1"/>
    <n v="0"/>
    <n v="135"/>
    <n v="0"/>
    <n v="1"/>
    <x v="1"/>
    <d v="2017-08-16T00:00:00"/>
    <s v="Brian Davis"/>
    <x v="0"/>
    <x v="2"/>
  </r>
  <r>
    <x v="1"/>
    <n v="1"/>
    <x v="2"/>
    <x v="1"/>
    <n v="28"/>
    <n v="9"/>
    <n v="1"/>
    <n v="0"/>
    <n v="0"/>
    <s v="BEL"/>
    <s v="Online TA"/>
    <s v="TA/TO"/>
    <s v="D"/>
    <x v="2"/>
    <n v="0"/>
    <n v="161.83000000000001"/>
    <n v="0"/>
    <n v="0"/>
    <x v="1"/>
    <d v="2017-07-24T00:00:00"/>
    <s v="Karen Foley"/>
    <x v="0"/>
    <x v="1"/>
  </r>
  <r>
    <x v="1"/>
    <n v="1"/>
    <x v="2"/>
    <x v="1"/>
    <n v="28"/>
    <n v="10"/>
    <n v="3"/>
    <n v="0"/>
    <n v="0"/>
    <s v="MOZ"/>
    <s v="Online TA"/>
    <s v="TA/TO"/>
    <s v="D"/>
    <x v="2"/>
    <n v="0"/>
    <n v="200.29"/>
    <n v="0"/>
    <n v="1"/>
    <x v="1"/>
    <d v="2017-06-22T00:00:00"/>
    <s v="Ronald Rodriguez"/>
    <x v="0"/>
    <x v="2"/>
  </r>
  <r>
    <x v="1"/>
    <n v="1"/>
    <x v="2"/>
    <x v="1"/>
    <n v="28"/>
    <n v="5"/>
    <n v="2"/>
    <n v="0"/>
    <n v="0"/>
    <s v="JPN"/>
    <s v="Online TA"/>
    <s v="TA/TO"/>
    <s v="A"/>
    <x v="1"/>
    <n v="0"/>
    <n v="99"/>
    <n v="0"/>
    <n v="2"/>
    <x v="1"/>
    <d v="2017-04-03T00:00:00"/>
    <s v="Colin Flores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Timothy Briggs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Megan Gutierrez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Patricia Brooks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Maria Jones"/>
    <x v="0"/>
    <x v="0"/>
  </r>
  <r>
    <x v="1"/>
    <n v="1"/>
    <x v="2"/>
    <x v="1"/>
    <n v="29"/>
    <n v="1"/>
    <n v="3"/>
    <n v="0"/>
    <n v="0"/>
    <s v="DEU"/>
    <s v="Online TA"/>
    <s v="TA/TO"/>
    <s v="D"/>
    <x v="2"/>
    <n v="0"/>
    <n v="210"/>
    <n v="0"/>
    <n v="0"/>
    <x v="1"/>
    <d v="2017-08-20T00:00:00"/>
    <s v="Melinda Vasquez"/>
    <x v="0"/>
    <x v="2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Jason Joyce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Carol Sawyer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Melissa Joseph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Heather Li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Lisa Zamora"/>
    <x v="0"/>
    <x v="0"/>
  </r>
  <r>
    <x v="1"/>
    <n v="1"/>
    <x v="2"/>
    <x v="1"/>
    <n v="29"/>
    <n v="1"/>
    <n v="2"/>
    <n v="0"/>
    <n v="0"/>
    <s v="PRT"/>
    <s v="Offline TA/TO"/>
    <s v="TA/TO"/>
    <s v="A"/>
    <x v="1"/>
    <n v="0"/>
    <n v="90"/>
    <n v="0"/>
    <n v="0"/>
    <x v="1"/>
    <d v="2017-08-10T00:00:00"/>
    <s v="Brian Ford"/>
    <x v="0"/>
    <x v="0"/>
  </r>
  <r>
    <x v="1"/>
    <n v="1"/>
    <x v="2"/>
    <x v="1"/>
    <n v="29"/>
    <n v="2"/>
    <n v="2"/>
    <n v="0"/>
    <n v="0"/>
    <s v="BRA"/>
    <s v="Online TA"/>
    <s v="TA/TO"/>
    <s v="A"/>
    <x v="1"/>
    <n v="0"/>
    <n v="117"/>
    <n v="0"/>
    <n v="1"/>
    <x v="1"/>
    <d v="2017-06-09T00:00:00"/>
    <s v="Julie Walker"/>
    <x v="0"/>
    <x v="0"/>
  </r>
  <r>
    <x v="1"/>
    <n v="1"/>
    <x v="2"/>
    <x v="1"/>
    <n v="29"/>
    <n v="2"/>
    <n v="3"/>
    <n v="0"/>
    <n v="0"/>
    <s v="RUS"/>
    <s v="Online TA"/>
    <s v="TA/TO"/>
    <s v="D"/>
    <x v="2"/>
    <n v="0"/>
    <n v="210"/>
    <n v="0"/>
    <n v="0"/>
    <x v="1"/>
    <d v="2017-07-25T00:00:00"/>
    <s v="Joseph Woods"/>
    <x v="0"/>
    <x v="2"/>
  </r>
  <r>
    <x v="1"/>
    <n v="1"/>
    <x v="2"/>
    <x v="1"/>
    <n v="29"/>
    <n v="2"/>
    <n v="2"/>
    <n v="0"/>
    <n v="0"/>
    <s v="FRA"/>
    <s v="Online TA"/>
    <s v="TA/TO"/>
    <s v="A"/>
    <x v="1"/>
    <n v="0"/>
    <n v="99"/>
    <n v="0"/>
    <n v="1"/>
    <x v="1"/>
    <d v="2017-06-26T00:00:00"/>
    <s v="Rebecca Kennedy"/>
    <x v="0"/>
    <x v="0"/>
  </r>
  <r>
    <x v="1"/>
    <n v="1"/>
    <x v="2"/>
    <x v="1"/>
    <n v="29"/>
    <n v="3"/>
    <n v="2"/>
    <n v="2"/>
    <n v="0"/>
    <s v="ESP"/>
    <s v="Online TA"/>
    <s v="TA/TO"/>
    <s v="F"/>
    <x v="5"/>
    <n v="0"/>
    <n v="250"/>
    <n v="0"/>
    <n v="1"/>
    <x v="1"/>
    <d v="2017-08-07T00:00:00"/>
    <s v="Rachel Ruiz"/>
    <x v="0"/>
    <x v="2"/>
  </r>
  <r>
    <x v="1"/>
    <n v="1"/>
    <x v="2"/>
    <x v="1"/>
    <n v="29"/>
    <n v="4"/>
    <n v="2"/>
    <n v="0"/>
    <n v="0"/>
    <s v="GBR"/>
    <s v="Online TA"/>
    <s v="TA/TO"/>
    <s v="A"/>
    <x v="1"/>
    <n v="0"/>
    <n v="137.25"/>
    <n v="0"/>
    <n v="1"/>
    <x v="1"/>
    <d v="2017-08-04T00:00:00"/>
    <s v="Kara Chang"/>
    <x v="0"/>
    <x v="0"/>
  </r>
  <r>
    <x v="1"/>
    <n v="1"/>
    <x v="2"/>
    <x v="1"/>
    <n v="29"/>
    <n v="4"/>
    <n v="2"/>
    <n v="0"/>
    <n v="0"/>
    <s v="GBR"/>
    <s v="Online TA"/>
    <s v="TA/TO"/>
    <s v="A"/>
    <x v="1"/>
    <n v="0"/>
    <n v="117"/>
    <n v="0"/>
    <n v="0"/>
    <x v="1"/>
    <d v="2017-03-11T00:00:00"/>
    <s v="Deborah Dixon"/>
    <x v="0"/>
    <x v="0"/>
  </r>
  <r>
    <x v="1"/>
    <n v="1"/>
    <x v="2"/>
    <x v="1"/>
    <n v="29"/>
    <n v="4"/>
    <n v="2"/>
    <n v="0"/>
    <n v="0"/>
    <s v="FRA"/>
    <s v="Online TA"/>
    <s v="TA/TO"/>
    <s v="A"/>
    <x v="1"/>
    <n v="0"/>
    <n v="168.08"/>
    <n v="0"/>
    <n v="0"/>
    <x v="1"/>
    <d v="2017-03-11T00:00:00"/>
    <s v="Sarah Wright"/>
    <x v="0"/>
    <x v="0"/>
  </r>
  <r>
    <x v="1"/>
    <n v="1"/>
    <x v="2"/>
    <x v="1"/>
    <n v="29"/>
    <n v="3"/>
    <n v="2"/>
    <n v="2"/>
    <n v="0"/>
    <s v="ESP"/>
    <s v="Online TA"/>
    <s v="TA/TO"/>
    <s v="F"/>
    <x v="5"/>
    <n v="0"/>
    <n v="220"/>
    <n v="0"/>
    <n v="0"/>
    <x v="1"/>
    <d v="2017-06-11T00:00:00"/>
    <s v="Monica Burke"/>
    <x v="0"/>
    <x v="2"/>
  </r>
  <r>
    <x v="1"/>
    <n v="1"/>
    <x v="2"/>
    <x v="1"/>
    <n v="29"/>
    <n v="3"/>
    <n v="3"/>
    <n v="0"/>
    <n v="0"/>
    <s v="DEU"/>
    <s v="Online TA"/>
    <s v="TA/TO"/>
    <s v="D"/>
    <x v="2"/>
    <n v="4"/>
    <n v="195"/>
    <n v="0"/>
    <n v="1"/>
    <x v="1"/>
    <d v="2017-06-21T00:00:00"/>
    <s v="Laura Strickland"/>
    <x v="0"/>
    <x v="2"/>
  </r>
  <r>
    <x v="1"/>
    <n v="1"/>
    <x v="2"/>
    <x v="1"/>
    <n v="29"/>
    <n v="4"/>
    <n v="1"/>
    <n v="0"/>
    <n v="0"/>
    <s v="JPN"/>
    <s v="Online TA"/>
    <s v="TA/TO"/>
    <s v="A"/>
    <x v="1"/>
    <n v="2"/>
    <n v="125.25"/>
    <n v="0"/>
    <n v="1"/>
    <x v="1"/>
    <d v="2017-02-09T00:00:00"/>
    <s v="Heather Bass"/>
    <x v="0"/>
    <x v="1"/>
  </r>
  <r>
    <x v="1"/>
    <n v="1"/>
    <x v="2"/>
    <x v="1"/>
    <n v="29"/>
    <n v="4"/>
    <n v="2"/>
    <n v="0"/>
    <n v="0"/>
    <s v="GBR"/>
    <s v="Online TA"/>
    <s v="TA/TO"/>
    <s v="A"/>
    <x v="1"/>
    <n v="0"/>
    <n v="117"/>
    <n v="0"/>
    <n v="1"/>
    <x v="1"/>
    <d v="2017-06-23T00:00:00"/>
    <s v="Cheyenne Johnson"/>
    <x v="0"/>
    <x v="0"/>
  </r>
  <r>
    <x v="1"/>
    <n v="1"/>
    <x v="2"/>
    <x v="1"/>
    <n v="29"/>
    <n v="4"/>
    <n v="2"/>
    <n v="0"/>
    <n v="0"/>
    <s v="BEL"/>
    <s v="Online TA"/>
    <s v="TA/TO"/>
    <s v="A"/>
    <x v="1"/>
    <n v="0"/>
    <n v="99"/>
    <n v="0"/>
    <n v="2"/>
    <x v="1"/>
    <d v="2017-06-24T00:00:00"/>
    <s v="George Wolf"/>
    <x v="0"/>
    <x v="0"/>
  </r>
  <r>
    <x v="1"/>
    <n v="1"/>
    <x v="2"/>
    <x v="1"/>
    <n v="29"/>
    <n v="5"/>
    <n v="2"/>
    <n v="0"/>
    <n v="0"/>
    <s v="NOR"/>
    <s v="Online TA"/>
    <s v="TA/TO"/>
    <s v="A"/>
    <x v="1"/>
    <n v="0"/>
    <n v="131"/>
    <n v="0"/>
    <n v="1"/>
    <x v="1"/>
    <d v="2017-04-08T00:00:00"/>
    <s v="David Waters"/>
    <x v="0"/>
    <x v="0"/>
  </r>
  <r>
    <x v="1"/>
    <n v="1"/>
    <x v="2"/>
    <x v="1"/>
    <n v="29"/>
    <n v="5"/>
    <n v="1"/>
    <n v="0"/>
    <n v="0"/>
    <s v="PRT"/>
    <s v="Online TA"/>
    <s v="TA/TO"/>
    <s v="A"/>
    <x v="1"/>
    <n v="0"/>
    <n v="88.96"/>
    <n v="0"/>
    <n v="0"/>
    <x v="1"/>
    <d v="2017-03-29T00:00:00"/>
    <s v="Kiara Lee"/>
    <x v="0"/>
    <x v="1"/>
  </r>
  <r>
    <x v="1"/>
    <n v="1"/>
    <x v="2"/>
    <x v="1"/>
    <n v="29"/>
    <n v="5"/>
    <n v="3"/>
    <n v="0"/>
    <n v="0"/>
    <s v="PRT"/>
    <s v="Online TA"/>
    <s v="TA/TO"/>
    <s v="G"/>
    <x v="4"/>
    <n v="0"/>
    <n v="272.5"/>
    <n v="0"/>
    <n v="1"/>
    <x v="1"/>
    <d v="2017-04-17T00:00:00"/>
    <s v="Roy Lang"/>
    <x v="0"/>
    <x v="2"/>
  </r>
  <r>
    <x v="1"/>
    <n v="1"/>
    <x v="2"/>
    <x v="1"/>
    <n v="29"/>
    <n v="5"/>
    <n v="1"/>
    <n v="0"/>
    <n v="0"/>
    <s v="JPN"/>
    <s v="Online TA"/>
    <s v="TA/TO"/>
    <s v="D"/>
    <x v="2"/>
    <n v="0"/>
    <n v="155"/>
    <n v="0"/>
    <n v="1"/>
    <x v="1"/>
    <d v="2017-07-28T00:00:00"/>
    <s v="Dawn Williams"/>
    <x v="0"/>
    <x v="1"/>
  </r>
  <r>
    <x v="1"/>
    <n v="1"/>
    <x v="2"/>
    <x v="1"/>
    <n v="29"/>
    <n v="5"/>
    <n v="1"/>
    <n v="0"/>
    <n v="0"/>
    <s v="BLR"/>
    <s v="Online TA"/>
    <s v="TA/TO"/>
    <s v="A"/>
    <x v="1"/>
    <n v="0"/>
    <n v="139"/>
    <n v="0"/>
    <n v="0"/>
    <x v="1"/>
    <d v="2017-07-31T00:00:00"/>
    <s v="Tabitha Smith"/>
    <x v="0"/>
    <x v="1"/>
  </r>
  <r>
    <x v="1"/>
    <n v="1"/>
    <x v="2"/>
    <x v="1"/>
    <n v="29"/>
    <n v="5"/>
    <n v="2"/>
    <n v="0"/>
    <n v="0"/>
    <s v="DEU"/>
    <s v="Online TA"/>
    <s v="TA/TO"/>
    <s v="A"/>
    <x v="1"/>
    <n v="0"/>
    <n v="112.76"/>
    <n v="0"/>
    <n v="3"/>
    <x v="2"/>
    <d v="2017-08-29T00:00:00"/>
    <s v="Cory Poole"/>
    <x v="0"/>
    <x v="0"/>
  </r>
  <r>
    <x v="1"/>
    <n v="1"/>
    <x v="2"/>
    <x v="1"/>
    <n v="29"/>
    <n v="5"/>
    <n v="2"/>
    <n v="0"/>
    <n v="0"/>
    <s v="BLR"/>
    <s v="Online TA"/>
    <s v="TA/TO"/>
    <s v="D"/>
    <x v="2"/>
    <n v="0"/>
    <n v="162.29"/>
    <n v="0"/>
    <n v="1"/>
    <x v="1"/>
    <d v="2017-07-28T00:00:00"/>
    <s v="Brian Smith"/>
    <x v="0"/>
    <x v="0"/>
  </r>
  <r>
    <x v="1"/>
    <n v="1"/>
    <x v="2"/>
    <x v="1"/>
    <n v="30"/>
    <n v="2"/>
    <n v="2"/>
    <n v="2"/>
    <n v="0"/>
    <s v="IDN"/>
    <s v="Online TA"/>
    <s v="TA/TO"/>
    <s v="F"/>
    <x v="5"/>
    <n v="0"/>
    <n v="250"/>
    <n v="0"/>
    <n v="0"/>
    <x v="1"/>
    <d v="2017-08-08T00:00:00"/>
    <s v="Robert Griffith"/>
    <x v="0"/>
    <x v="2"/>
  </r>
  <r>
    <x v="1"/>
    <n v="1"/>
    <x v="2"/>
    <x v="1"/>
    <n v="30"/>
    <n v="3"/>
    <n v="2"/>
    <n v="0"/>
    <n v="0"/>
    <s v="CHN"/>
    <s v="Online TA"/>
    <s v="TA/TO"/>
    <s v="D"/>
    <x v="2"/>
    <n v="4"/>
    <n v="166.33"/>
    <n v="0"/>
    <n v="1"/>
    <x v="1"/>
    <d v="2017-08-17T00:00:00"/>
    <s v="Dwayne Villa"/>
    <x v="0"/>
    <x v="0"/>
  </r>
  <r>
    <x v="1"/>
    <n v="1"/>
    <x v="2"/>
    <x v="1"/>
    <n v="30"/>
    <n v="3"/>
    <n v="2"/>
    <n v="0"/>
    <n v="0"/>
    <s v="CHE"/>
    <s v="Online TA"/>
    <s v="TA/TO"/>
    <s v="A"/>
    <x v="1"/>
    <n v="0"/>
    <n v="117"/>
    <n v="0"/>
    <n v="1"/>
    <x v="1"/>
    <d v="2017-01-29T00:00:00"/>
    <s v="Michael Roberts"/>
    <x v="0"/>
    <x v="0"/>
  </r>
  <r>
    <x v="1"/>
    <n v="1"/>
    <x v="2"/>
    <x v="1"/>
    <n v="30"/>
    <n v="2"/>
    <n v="3"/>
    <n v="0"/>
    <n v="0"/>
    <s v="USA"/>
    <s v="Online TA"/>
    <s v="TA/TO"/>
    <s v="D"/>
    <x v="2"/>
    <n v="0"/>
    <n v="210"/>
    <n v="0"/>
    <n v="3"/>
    <x v="1"/>
    <d v="2017-07-21T00:00:00"/>
    <s v="Angel Morris"/>
    <x v="0"/>
    <x v="2"/>
  </r>
  <r>
    <x v="1"/>
    <n v="1"/>
    <x v="2"/>
    <x v="1"/>
    <n v="30"/>
    <n v="2"/>
    <n v="2"/>
    <n v="0"/>
    <n v="0"/>
    <s v="PRT"/>
    <s v="Online TA"/>
    <s v="TA/TO"/>
    <s v="A"/>
    <x v="1"/>
    <n v="0"/>
    <n v="99"/>
    <n v="0"/>
    <n v="0"/>
    <x v="1"/>
    <d v="2017-07-31T00:00:00"/>
    <s v="Amy Morales"/>
    <x v="0"/>
    <x v="0"/>
  </r>
  <r>
    <x v="1"/>
    <n v="1"/>
    <x v="2"/>
    <x v="1"/>
    <n v="30"/>
    <n v="3"/>
    <n v="2"/>
    <n v="2"/>
    <n v="0"/>
    <s v="RUS"/>
    <s v="Online TA"/>
    <s v="TA/TO"/>
    <s v="F"/>
    <x v="5"/>
    <n v="0"/>
    <n v="246.33"/>
    <n v="0"/>
    <n v="0"/>
    <x v="1"/>
    <d v="2017-08-24T00:00:00"/>
    <s v="Anthony Orozco"/>
    <x v="0"/>
    <x v="2"/>
  </r>
  <r>
    <x v="1"/>
    <n v="1"/>
    <x v="2"/>
    <x v="1"/>
    <n v="30"/>
    <n v="3"/>
    <n v="2"/>
    <n v="0"/>
    <n v="0"/>
    <s v="SWE"/>
    <s v="Online TA"/>
    <s v="TA/TO"/>
    <s v="D"/>
    <x v="2"/>
    <n v="0"/>
    <n v="162.66999999999999"/>
    <n v="0"/>
    <n v="1"/>
    <x v="1"/>
    <d v="2017-06-22T00:00:00"/>
    <s v="Cynthia Smith"/>
    <x v="0"/>
    <x v="0"/>
  </r>
  <r>
    <x v="1"/>
    <n v="1"/>
    <x v="2"/>
    <x v="1"/>
    <n v="30"/>
    <n v="4"/>
    <n v="2"/>
    <n v="0"/>
    <n v="0"/>
    <s v="BRA"/>
    <s v="Online TA"/>
    <s v="TA/TO"/>
    <s v="A"/>
    <x v="1"/>
    <n v="0"/>
    <n v="117"/>
    <n v="0"/>
    <n v="0"/>
    <x v="1"/>
    <d v="2017-03-19T00:00:00"/>
    <s v="Julia Lambert DVM"/>
    <x v="0"/>
    <x v="0"/>
  </r>
  <r>
    <x v="1"/>
    <n v="1"/>
    <x v="2"/>
    <x v="1"/>
    <n v="30"/>
    <n v="4"/>
    <n v="2"/>
    <n v="0"/>
    <n v="0"/>
    <s v="PRT"/>
    <s v="Online TA"/>
    <s v="TA/TO"/>
    <s v="A"/>
    <x v="1"/>
    <n v="0"/>
    <n v="99"/>
    <n v="0"/>
    <n v="0"/>
    <x v="1"/>
    <d v="2017-02-04T00:00:00"/>
    <s v="Kevin Lee"/>
    <x v="0"/>
    <x v="0"/>
  </r>
  <r>
    <x v="1"/>
    <n v="1"/>
    <x v="2"/>
    <x v="1"/>
    <n v="30"/>
    <n v="4"/>
    <n v="2"/>
    <n v="0"/>
    <n v="0"/>
    <s v="DEU"/>
    <s v="Online TA"/>
    <s v="TA/TO"/>
    <s v="A"/>
    <x v="1"/>
    <n v="0"/>
    <n v="137.25"/>
    <n v="0"/>
    <n v="0"/>
    <x v="1"/>
    <d v="2017-06-27T00:00:00"/>
    <s v="Kathy Jones PhD"/>
    <x v="0"/>
    <x v="0"/>
  </r>
  <r>
    <x v="1"/>
    <n v="1"/>
    <x v="2"/>
    <x v="1"/>
    <n v="30"/>
    <n v="4"/>
    <n v="2"/>
    <n v="0"/>
    <n v="0"/>
    <s v="CHN"/>
    <s v="Online TA"/>
    <s v="TA/TO"/>
    <s v="D"/>
    <x v="2"/>
    <n v="0"/>
    <n v="195.33"/>
    <n v="0"/>
    <n v="1"/>
    <x v="1"/>
    <d v="2017-07-18T00:00:00"/>
    <s v="Dominic Craig"/>
    <x v="0"/>
    <x v="0"/>
  </r>
  <r>
    <x v="1"/>
    <n v="1"/>
    <x v="2"/>
    <x v="1"/>
    <n v="30"/>
    <n v="5"/>
    <n v="2"/>
    <n v="0"/>
    <n v="0"/>
    <s v="ESP"/>
    <s v="Online TA"/>
    <s v="TA/TO"/>
    <s v="D"/>
    <x v="2"/>
    <n v="2"/>
    <n v="162"/>
    <n v="0"/>
    <n v="0"/>
    <x v="1"/>
    <d v="2017-06-25T00:00:00"/>
    <s v="Frederick Holt"/>
    <x v="0"/>
    <x v="0"/>
  </r>
  <r>
    <x v="1"/>
    <n v="1"/>
    <x v="2"/>
    <x v="1"/>
    <n v="30"/>
    <n v="5"/>
    <n v="2"/>
    <n v="0"/>
    <n v="0"/>
    <s v="ESP"/>
    <s v="Online TA"/>
    <s v="TA/TO"/>
    <s v="D"/>
    <x v="2"/>
    <n v="2"/>
    <n v="162"/>
    <n v="0"/>
    <n v="0"/>
    <x v="1"/>
    <d v="2017-06-25T00:00:00"/>
    <s v="Adrienne Wolf"/>
    <x v="0"/>
    <x v="0"/>
  </r>
  <r>
    <x v="1"/>
    <n v="1"/>
    <x v="2"/>
    <x v="1"/>
    <n v="31"/>
    <n v="1"/>
    <n v="2"/>
    <n v="0"/>
    <n v="0"/>
    <s v="CN"/>
    <s v="Online TA"/>
    <s v="TA/TO"/>
    <s v="A"/>
    <x v="1"/>
    <n v="0"/>
    <n v="140"/>
    <n v="0"/>
    <n v="0"/>
    <x v="1"/>
    <d v="2017-07-07T00:00:00"/>
    <s v="Geoffrey Gibbs"/>
    <x v="0"/>
    <x v="0"/>
  </r>
  <r>
    <x v="1"/>
    <n v="1"/>
    <x v="2"/>
    <x v="1"/>
    <n v="31"/>
    <n v="1"/>
    <n v="2"/>
    <n v="0"/>
    <n v="0"/>
    <s v="PRT"/>
    <s v="Direct"/>
    <s v="Direct"/>
    <s v="A"/>
    <x v="1"/>
    <n v="0"/>
    <n v="112.5"/>
    <n v="0"/>
    <n v="0"/>
    <x v="1"/>
    <d v="2017-07-18T00:00:00"/>
    <s v="Kylie Austin"/>
    <x v="0"/>
    <x v="0"/>
  </r>
  <r>
    <x v="1"/>
    <n v="1"/>
    <x v="2"/>
    <x v="1"/>
    <n v="31"/>
    <n v="2"/>
    <n v="2"/>
    <n v="1"/>
    <n v="0"/>
    <s v="SAU"/>
    <s v="Online TA"/>
    <s v="TA/TO"/>
    <s v="D"/>
    <x v="2"/>
    <n v="0"/>
    <n v="162.5"/>
    <n v="0"/>
    <n v="1"/>
    <x v="1"/>
    <d v="2017-05-21T00:00:00"/>
    <s v="Elizabeth Sims"/>
    <x v="0"/>
    <x v="2"/>
  </r>
  <r>
    <x v="1"/>
    <n v="1"/>
    <x v="2"/>
    <x v="1"/>
    <n v="31"/>
    <n v="2"/>
    <n v="2"/>
    <n v="0"/>
    <n v="0"/>
    <s v="USA"/>
    <s v="Online TA"/>
    <s v="TA/TO"/>
    <s v="A"/>
    <x v="1"/>
    <n v="0"/>
    <n v="129"/>
    <n v="0"/>
    <n v="1"/>
    <x v="1"/>
    <d v="2017-06-27T00:00:00"/>
    <s v="Sherri Lee"/>
    <x v="0"/>
    <x v="0"/>
  </r>
  <r>
    <x v="1"/>
    <n v="1"/>
    <x v="2"/>
    <x v="1"/>
    <n v="31"/>
    <n v="2"/>
    <n v="2"/>
    <n v="1"/>
    <n v="0"/>
    <s v="SAU"/>
    <s v="Online TA"/>
    <s v="TA/TO"/>
    <s v="F"/>
    <x v="5"/>
    <n v="0"/>
    <n v="242.5"/>
    <n v="0"/>
    <n v="1"/>
    <x v="1"/>
    <d v="2017-05-21T00:00:00"/>
    <s v="Marvin Poole"/>
    <x v="0"/>
    <x v="2"/>
  </r>
  <r>
    <x v="1"/>
    <n v="1"/>
    <x v="2"/>
    <x v="1"/>
    <n v="31"/>
    <n v="3"/>
    <n v="2"/>
    <n v="0"/>
    <n v="0"/>
    <s v="SWE"/>
    <s v="Online TA"/>
    <s v="TA/TO"/>
    <s v="A"/>
    <x v="1"/>
    <n v="0"/>
    <n v="135"/>
    <n v="0"/>
    <n v="1"/>
    <x v="1"/>
    <d v="2017-04-04T00:00:00"/>
    <s v="Lisa Nguyen"/>
    <x v="0"/>
    <x v="0"/>
  </r>
  <r>
    <x v="1"/>
    <n v="1"/>
    <x v="2"/>
    <x v="1"/>
    <n v="31"/>
    <n v="3"/>
    <n v="2"/>
    <n v="0"/>
    <n v="0"/>
    <s v="IRL"/>
    <s v="Online TA"/>
    <s v="TA/TO"/>
    <s v="D"/>
    <x v="2"/>
    <n v="0"/>
    <n v="126"/>
    <n v="0"/>
    <n v="3"/>
    <x v="1"/>
    <d v="2017-05-05T00:00:00"/>
    <s v="Jacqueline Norton"/>
    <x v="0"/>
    <x v="0"/>
  </r>
  <r>
    <x v="1"/>
    <n v="1"/>
    <x v="2"/>
    <x v="1"/>
    <n v="31"/>
    <n v="3"/>
    <n v="1"/>
    <n v="0"/>
    <n v="0"/>
    <s v="SWE"/>
    <s v="Online TA"/>
    <s v="TA/TO"/>
    <s v="A"/>
    <x v="1"/>
    <n v="0"/>
    <n v="135"/>
    <n v="0"/>
    <n v="1"/>
    <x v="1"/>
    <d v="2017-04-04T00:00:00"/>
    <s v="Albert Stephens"/>
    <x v="0"/>
    <x v="1"/>
  </r>
  <r>
    <x v="1"/>
    <n v="1"/>
    <x v="2"/>
    <x v="1"/>
    <n v="31"/>
    <n v="3"/>
    <n v="2"/>
    <n v="0"/>
    <n v="0"/>
    <s v="PRT"/>
    <s v="Offline TA/TO"/>
    <s v="TA/TO"/>
    <s v="D"/>
    <x v="2"/>
    <n v="0"/>
    <n v="95.1"/>
    <n v="0"/>
    <n v="1"/>
    <x v="1"/>
    <d v="2017-07-26T00:00:00"/>
    <s v="Miss Leslie Oconnor"/>
    <x v="0"/>
    <x v="0"/>
  </r>
  <r>
    <x v="1"/>
    <n v="1"/>
    <x v="2"/>
    <x v="1"/>
    <n v="31"/>
    <n v="3"/>
    <n v="2"/>
    <n v="0"/>
    <n v="0"/>
    <s v="DEU"/>
    <s v="Online TA"/>
    <s v="TA/TO"/>
    <s v="A"/>
    <x v="1"/>
    <n v="0"/>
    <n v="125.33"/>
    <n v="0"/>
    <n v="1"/>
    <x v="1"/>
    <d v="2017-07-14T00:00:00"/>
    <s v="Keith Knight"/>
    <x v="0"/>
    <x v="0"/>
  </r>
  <r>
    <x v="1"/>
    <n v="1"/>
    <x v="2"/>
    <x v="1"/>
    <n v="31"/>
    <n v="3"/>
    <n v="2"/>
    <n v="0"/>
    <n v="0"/>
    <s v="IRL"/>
    <s v="Online TA"/>
    <s v="TA/TO"/>
    <s v="A"/>
    <x v="1"/>
    <n v="0"/>
    <n v="117"/>
    <n v="0"/>
    <n v="3"/>
    <x v="1"/>
    <d v="2017-05-05T00:00:00"/>
    <s v="Peter Rodriguez"/>
    <x v="0"/>
    <x v="0"/>
  </r>
  <r>
    <x v="1"/>
    <n v="1"/>
    <x v="2"/>
    <x v="1"/>
    <n v="31"/>
    <n v="3"/>
    <n v="2"/>
    <n v="0"/>
    <n v="0"/>
    <s v="PRT"/>
    <s v="Offline TA/TO"/>
    <s v="TA/TO"/>
    <s v="D"/>
    <x v="2"/>
    <n v="0"/>
    <n v="95.1"/>
    <n v="0"/>
    <n v="1"/>
    <x v="1"/>
    <d v="2017-07-26T00:00:00"/>
    <s v="Stacie Rhodes"/>
    <x v="0"/>
    <x v="0"/>
  </r>
  <r>
    <x v="1"/>
    <n v="1"/>
    <x v="2"/>
    <x v="1"/>
    <n v="31"/>
    <n v="3"/>
    <n v="2"/>
    <n v="0"/>
    <n v="0"/>
    <s v="BLR"/>
    <s v="Online TA"/>
    <s v="TA/TO"/>
    <s v="D"/>
    <x v="2"/>
    <n v="0"/>
    <n v="165"/>
    <n v="0"/>
    <n v="0"/>
    <x v="1"/>
    <d v="2017-04-25T00:00:00"/>
    <s v="Alan Brown"/>
    <x v="0"/>
    <x v="0"/>
  </r>
  <r>
    <x v="1"/>
    <n v="1"/>
    <x v="2"/>
    <x v="1"/>
    <n v="31"/>
    <n v="3"/>
    <n v="2"/>
    <n v="0"/>
    <n v="0"/>
    <s v="SWE"/>
    <s v="Online TA"/>
    <s v="TA/TO"/>
    <s v="A"/>
    <x v="1"/>
    <n v="0"/>
    <n v="135"/>
    <n v="0"/>
    <n v="1"/>
    <x v="1"/>
    <d v="2017-04-04T00:00:00"/>
    <s v="Christopher Adams"/>
    <x v="0"/>
    <x v="0"/>
  </r>
  <r>
    <x v="1"/>
    <n v="1"/>
    <x v="2"/>
    <x v="1"/>
    <n v="31"/>
    <n v="3"/>
    <n v="2"/>
    <n v="0"/>
    <n v="0"/>
    <s v="SWE"/>
    <s v="Online TA"/>
    <s v="TA/TO"/>
    <s v="A"/>
    <x v="1"/>
    <n v="0"/>
    <n v="135"/>
    <n v="0"/>
    <n v="1"/>
    <x v="1"/>
    <d v="2017-04-04T00:00:00"/>
    <s v="Thomas Ho"/>
    <x v="0"/>
    <x v="0"/>
  </r>
  <r>
    <x v="1"/>
    <n v="1"/>
    <x v="2"/>
    <x v="1"/>
    <n v="31"/>
    <n v="3"/>
    <n v="3"/>
    <n v="0"/>
    <n v="0"/>
    <s v="IRL"/>
    <s v="Online TA"/>
    <s v="TA/TO"/>
    <s v="D"/>
    <x v="2"/>
    <n v="0"/>
    <n v="162"/>
    <n v="0"/>
    <n v="1"/>
    <x v="1"/>
    <d v="2017-05-10T00:00:00"/>
    <s v="Nicholas Lee"/>
    <x v="0"/>
    <x v="2"/>
  </r>
  <r>
    <x v="1"/>
    <n v="1"/>
    <x v="2"/>
    <x v="1"/>
    <n v="31"/>
    <n v="3"/>
    <n v="2"/>
    <n v="0"/>
    <n v="0"/>
    <s v="SWE"/>
    <s v="Online TA"/>
    <s v="TA/TO"/>
    <s v="A"/>
    <x v="1"/>
    <n v="0"/>
    <n v="135"/>
    <n v="0"/>
    <n v="1"/>
    <x v="1"/>
    <d v="2017-04-04T00:00:00"/>
    <s v="Donna Williams"/>
    <x v="0"/>
    <x v="0"/>
  </r>
  <r>
    <x v="1"/>
    <n v="1"/>
    <x v="2"/>
    <x v="1"/>
    <n v="31"/>
    <n v="3"/>
    <n v="2"/>
    <n v="0"/>
    <n v="0"/>
    <s v="IRL"/>
    <s v="Online TA"/>
    <s v="TA/TO"/>
    <s v="A"/>
    <x v="1"/>
    <n v="0"/>
    <n v="117"/>
    <n v="0"/>
    <n v="3"/>
    <x v="1"/>
    <d v="2017-05-05T00:00:00"/>
    <s v="Howard Holmes"/>
    <x v="0"/>
    <x v="0"/>
  </r>
  <r>
    <x v="1"/>
    <n v="1"/>
    <x v="2"/>
    <x v="1"/>
    <n v="31"/>
    <n v="3"/>
    <n v="3"/>
    <n v="0"/>
    <n v="0"/>
    <s v="FRA"/>
    <s v="Online TA"/>
    <s v="TA/TO"/>
    <s v="D"/>
    <x v="2"/>
    <n v="0"/>
    <n v="193.33"/>
    <n v="0"/>
    <n v="0"/>
    <x v="1"/>
    <d v="2017-06-29T00:00:00"/>
    <s v="Mrs. Jennifer Powell DVM"/>
    <x v="0"/>
    <x v="2"/>
  </r>
  <r>
    <x v="1"/>
    <n v="1"/>
    <x v="2"/>
    <x v="1"/>
    <n v="31"/>
    <n v="3"/>
    <n v="2"/>
    <n v="2"/>
    <n v="0"/>
    <s v="GBR"/>
    <s v="Online TA"/>
    <s v="TA/TO"/>
    <s v="F"/>
    <x v="5"/>
    <n v="0"/>
    <n v="242.67"/>
    <n v="0"/>
    <n v="0"/>
    <x v="1"/>
    <d v="2017-08-16T00:00:00"/>
    <s v="Daniel Duncan"/>
    <x v="0"/>
    <x v="2"/>
  </r>
  <r>
    <x v="1"/>
    <n v="1"/>
    <x v="2"/>
    <x v="1"/>
    <n v="31"/>
    <n v="3"/>
    <n v="3"/>
    <n v="0"/>
    <n v="0"/>
    <s v="KWT"/>
    <s v="Online TA"/>
    <s v="TA/TO"/>
    <s v="E"/>
    <x v="3"/>
    <n v="0"/>
    <n v="231.75"/>
    <n v="0"/>
    <n v="0"/>
    <x v="1"/>
    <d v="2017-08-17T00:00:00"/>
    <s v="Micheal Freeman"/>
    <x v="0"/>
    <x v="2"/>
  </r>
  <r>
    <x v="1"/>
    <n v="1"/>
    <x v="2"/>
    <x v="1"/>
    <n v="31"/>
    <n v="3"/>
    <n v="2"/>
    <n v="0"/>
    <n v="0"/>
    <s v="DEU"/>
    <s v="Online TA"/>
    <s v="TA/TO"/>
    <s v="A"/>
    <x v="1"/>
    <n v="0"/>
    <n v="145"/>
    <n v="0"/>
    <n v="2"/>
    <x v="1"/>
    <d v="2017-05-23T00:00:00"/>
    <s v="Jasmine Gregory"/>
    <x v="0"/>
    <x v="0"/>
  </r>
  <r>
    <x v="1"/>
    <n v="1"/>
    <x v="2"/>
    <x v="1"/>
    <n v="31"/>
    <n v="3"/>
    <n v="2"/>
    <n v="0"/>
    <n v="0"/>
    <s v="DEU"/>
    <s v="Online TA"/>
    <s v="TA/TO"/>
    <s v="A"/>
    <x v="1"/>
    <n v="0"/>
    <n v="117"/>
    <n v="0"/>
    <n v="0"/>
    <x v="1"/>
    <d v="2017-08-20T00:00:00"/>
    <s v="Kayla Pierce"/>
    <x v="0"/>
    <x v="0"/>
  </r>
  <r>
    <x v="1"/>
    <n v="1"/>
    <x v="2"/>
    <x v="1"/>
    <n v="31"/>
    <n v="3"/>
    <n v="2"/>
    <n v="0"/>
    <n v="0"/>
    <s v="GBR"/>
    <s v="Online TA"/>
    <s v="TA/TO"/>
    <s v="A"/>
    <x v="1"/>
    <n v="0"/>
    <n v="125"/>
    <n v="0"/>
    <n v="1"/>
    <x v="1"/>
    <d v="2017-05-09T00:00:00"/>
    <s v="Jennifer Walker"/>
    <x v="0"/>
    <x v="0"/>
  </r>
  <r>
    <x v="1"/>
    <n v="1"/>
    <x v="2"/>
    <x v="1"/>
    <n v="31"/>
    <n v="3"/>
    <n v="3"/>
    <n v="0"/>
    <n v="0"/>
    <s v="DEU"/>
    <s v="Online TA"/>
    <s v="TA/TO"/>
    <s v="D"/>
    <x v="2"/>
    <n v="0"/>
    <n v="166.5"/>
    <n v="0"/>
    <n v="2"/>
    <x v="1"/>
    <d v="2017-05-05T00:00:00"/>
    <s v="Anthony Thompson"/>
    <x v="0"/>
    <x v="2"/>
  </r>
  <r>
    <x v="1"/>
    <n v="1"/>
    <x v="2"/>
    <x v="1"/>
    <n v="31"/>
    <n v="3"/>
    <n v="2"/>
    <n v="0"/>
    <n v="0"/>
    <s v="PRT"/>
    <s v="Online TA"/>
    <s v="TA/TO"/>
    <s v="A"/>
    <x v="1"/>
    <n v="0"/>
    <n v="79.2"/>
    <n v="0"/>
    <n v="0"/>
    <x v="1"/>
    <d v="2017-06-03T00:00:00"/>
    <s v="Erin Lopez"/>
    <x v="0"/>
    <x v="0"/>
  </r>
  <r>
    <x v="1"/>
    <n v="1"/>
    <x v="2"/>
    <x v="1"/>
    <n v="31"/>
    <n v="3"/>
    <n v="2"/>
    <n v="0"/>
    <n v="0"/>
    <s v="DEU"/>
    <s v="Online TA"/>
    <s v="TA/TO"/>
    <s v="A"/>
    <x v="1"/>
    <n v="0"/>
    <n v="99"/>
    <n v="0"/>
    <n v="1"/>
    <x v="1"/>
    <d v="2017-05-05T00:00:00"/>
    <s v="Joseph Dixon"/>
    <x v="0"/>
    <x v="0"/>
  </r>
  <r>
    <x v="1"/>
    <n v="1"/>
    <x v="2"/>
    <x v="1"/>
    <n v="31"/>
    <n v="4"/>
    <n v="2"/>
    <n v="0"/>
    <n v="0"/>
    <s v="GRC"/>
    <s v="Online TA"/>
    <s v="TA/TO"/>
    <s v="E"/>
    <x v="3"/>
    <n v="0"/>
    <n v="185"/>
    <n v="0"/>
    <n v="1"/>
    <x v="1"/>
    <d v="2017-08-01T00:00:00"/>
    <s v="Dorothy Spence"/>
    <x v="0"/>
    <x v="0"/>
  </r>
  <r>
    <x v="1"/>
    <n v="1"/>
    <x v="2"/>
    <x v="1"/>
    <n v="31"/>
    <n v="5"/>
    <n v="2"/>
    <n v="0"/>
    <n v="0"/>
    <s v="PRT"/>
    <s v="Offline TA/TO"/>
    <s v="TA/TO"/>
    <s v="A"/>
    <x v="1"/>
    <n v="0"/>
    <n v="82.94"/>
    <n v="0"/>
    <n v="1"/>
    <x v="1"/>
    <d v="2017-06-20T00:00:00"/>
    <s v="Andrea Ellis"/>
    <x v="0"/>
    <x v="0"/>
  </r>
  <r>
    <x v="1"/>
    <n v="1"/>
    <x v="2"/>
    <x v="1"/>
    <n v="31"/>
    <n v="5"/>
    <n v="3"/>
    <n v="0"/>
    <n v="0"/>
    <s v="RUS"/>
    <s v="Online TA"/>
    <s v="TA/TO"/>
    <s v="D"/>
    <x v="2"/>
    <n v="0"/>
    <n v="162"/>
    <n v="0"/>
    <n v="0"/>
    <x v="1"/>
    <d v="2017-01-31T00:00:00"/>
    <s v="Jon Hester"/>
    <x v="0"/>
    <x v="2"/>
  </r>
  <r>
    <x v="1"/>
    <n v="1"/>
    <x v="2"/>
    <x v="1"/>
    <n v="31"/>
    <n v="5"/>
    <n v="3"/>
    <n v="0"/>
    <n v="0"/>
    <s v="RUS"/>
    <s v="Online TA"/>
    <s v="TA/TO"/>
    <s v="E"/>
    <x v="3"/>
    <n v="0"/>
    <n v="189"/>
    <n v="0"/>
    <n v="0"/>
    <x v="1"/>
    <d v="2017-02-06T00:00:00"/>
    <s v="Lynn Williams"/>
    <x v="0"/>
    <x v="2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Joseph Wang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Anthony Snyder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David Rya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Brittany Ho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Abigail Reed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William Barnes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Jennifer Young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Mark Brow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Jaime Coffey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Tiffany Johnso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Michael Thompso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Tina Boyd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David Dawso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Bryan Morris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Tammy Cummings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Karen Rya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Christopher Clark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Peter Henderso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Andrew Burke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Ian Gonzalez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.8"/>
    <n v="0"/>
    <n v="0"/>
    <x v="1"/>
    <d v="2014-10-17T00:00:00"/>
    <s v="Amanda Sanders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Anthony Taylor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Christina Booker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Kenneth Taylor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Lisa Mcguire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Benjamin Hardy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Susan Luna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Sabrina Roberts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John Washington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Alyssa Moon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Christine Wright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William Smith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Andrew Townsend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Angela Hernandez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John Higgins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Kenneth Henderson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Robert Chambers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Robert Rogers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Brian Bentley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.8"/>
    <n v="0"/>
    <n v="0"/>
    <x v="1"/>
    <d v="2014-10-17T00:00:00"/>
    <s v="Derrick Whitaker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Karen Good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Elizabeth Howell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Sharon Phillips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Jamie Andrews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Mia Silva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Brandon Lopez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Pamela Stephens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Pamela Lopez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Jessica Martinez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Brandy Brow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Aaron Jones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Shawn King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Michael Sutto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Joshua Turner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Laura Gree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Melissa Bell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Lindsey Rose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Kristy Lewis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Virginia Rodgers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.8"/>
    <n v="0"/>
    <n v="0"/>
    <x v="1"/>
    <d v="2014-10-17T00:00:00"/>
    <s v="Brendan Craig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Amanda Walker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Natalie Jone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Jeffrey Marsh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Samantha Cain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Christopher Washington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Tyler Bate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Lisa Kennedy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James Rodriguez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Desiree Vincent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Alison Thoma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Alex Kirby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Christopher Jame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Susan Webster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Corey Gutierrez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David Rosale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Lori Cook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Jason Martinez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Stephanie Watt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Heather Reed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.8"/>
    <n v="0"/>
    <n v="0"/>
    <x v="1"/>
    <d v="2014-10-17T00:00:00"/>
    <s v="Marcus Phillips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Melissa Acosta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Christine Watkins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Phillip Martinez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Andrea Mitchell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Brittany Dickso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Shelley Elliott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Nancy Quin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Jordan Moore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Amanda Davis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Diana Morales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Steve Wiggins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Mario Dun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Steven Hess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William Underwood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Mrs. Julie Hunt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John Nash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Michael Lopez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Calvin Mccullough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Victor Wolfe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.8"/>
    <n v="0"/>
    <n v="0"/>
    <x v="1"/>
    <d v="2014-10-17T00:00:00"/>
    <s v="Nicole Finley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Wendy William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Joanne Benjamin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Shelley Webster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Timothy Blevin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Johnny Anderson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Amy Collin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Glen Phillip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Matthew Watson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David Horn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Bryan Boyer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Daniel West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James Smith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Amanda Clark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Donald Sanchez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Jose Nunez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Sara Barr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Dana Owen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Craig Henry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Amy Montoya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.8"/>
    <n v="0"/>
    <n v="0"/>
    <x v="1"/>
    <d v="2014-10-17T00:00:00"/>
    <s v="Benjamin Medina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Brandi Simpso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Nancy Silva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Gordon Graham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Isaac Hart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Tracy Stanto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Richard Rice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Abigail Pierce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Brian Richmond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Thomas Dixo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Catherine Hick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Andrew Smith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John Lewi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Alex Alle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Paul Stone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Maria Bas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Kimberly Campbell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Mrs. Sarah Anderso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Kenneth Davi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Crystal Adam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.8"/>
    <n v="0"/>
    <n v="0"/>
    <x v="1"/>
    <d v="2014-10-17T00:00:00"/>
    <s v="Joseph Sharp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Wesley Townsend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Erik Bridge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Carrie Mccormick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Joseph Carter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Rachael Gomez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Jessica Walker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Emily Richard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Joseph Jefferson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Erika Davi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Ms. Courtney Davi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James Roth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Danielle Henderson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Holly Martinez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Ricardo Bennett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Shannon Ingram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John Kerr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Mrs. Wendy Sanchez DD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Bryan Roger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Matthew Mendoza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.8"/>
    <n v="0"/>
    <n v="0"/>
    <x v="1"/>
    <d v="2014-10-17T00:00:00"/>
    <s v="Shawn Harringto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John Castro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Michelle Steven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Edward Smith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James Pearso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Benjamin Nichol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Jennifer Arnold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Maria Valdez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Corey Smith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Matthew Hodge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Bailey Thoma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Lisa Mccullough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Terry Cordova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Jo Brow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Teresa Cochra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Leslie York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Troy Anderso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Bianca Griffi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David Hughe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Meghan Alle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Alexander Roger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.8"/>
    <n v="0"/>
    <n v="0"/>
    <x v="1"/>
    <d v="2014-10-17T00:00:00"/>
    <s v="Brittany Yang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Michael Dura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James Robinson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Ronald Mejia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Cynthia Gonzalez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Kenneth Haynes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Stephanie Pierce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Kayla Frost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Kyle Frazier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Lauren Adams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Meredith Orr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Sean Ford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Travis Smith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Morgan Evans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John Ellis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Karen Mcintyre DVM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Jillian Sheppard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Joseph Lopez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Keith Wood"/>
    <x v="0"/>
    <x v="0"/>
  </r>
  <r>
    <x v="1"/>
    <n v="1"/>
    <x v="0"/>
    <x v="0"/>
    <n v="2"/>
    <n v="2"/>
    <n v="2"/>
    <n v="0"/>
    <n v="0"/>
    <s v="PRT"/>
    <s v="Groups"/>
    <s v="TA/TO"/>
    <s v="A"/>
    <x v="1"/>
    <n v="0"/>
    <n v="62"/>
    <n v="0"/>
    <n v="0"/>
    <x v="1"/>
    <d v="2015-01-01T00:00:00"/>
    <s v="Dr. Barbara Williams DDS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Kimberly Murphy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Kelly Maxwell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Phyllis Shaw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Joseph Pierce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Shawn Peterson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Robert Huffman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Jeffrey Lawrence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Todd Roberts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Kyle Ward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Robert Villa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Anthony Hester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Tanner King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Jody Dillon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Dana Jackson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Mary Steele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Angela Garcia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Andrea Martinez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Kimberly Kim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Erin Scott"/>
    <x v="0"/>
    <x v="0"/>
  </r>
  <r>
    <x v="1"/>
    <n v="1"/>
    <x v="0"/>
    <x v="0"/>
    <n v="9"/>
    <n v="2"/>
    <n v="2"/>
    <n v="0"/>
    <n v="0"/>
    <s v="PRT"/>
    <s v="Groups"/>
    <s v="TA/TO"/>
    <s v="A"/>
    <x v="1"/>
    <n v="0"/>
    <n v="62"/>
    <n v="0"/>
    <n v="0"/>
    <x v="1"/>
    <d v="2015-01-01T00:00:00"/>
    <s v="Scott Fox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Austin Hamilto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Anthony Griffith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Xavier Gree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Jennifer Gibso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David Fox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Raymond Jones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Lisa Hall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Jason Delgado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Adam Crane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Jenny Tucker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Keith Hartma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Tiffany Moody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Miranda Carey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Ricky Owe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Cody Brow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April White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Tanya Roberts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Alejandro Garcia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Susan Horton"/>
    <x v="0"/>
    <x v="0"/>
  </r>
  <r>
    <x v="1"/>
    <n v="1"/>
    <x v="0"/>
    <x v="0"/>
    <n v="16"/>
    <n v="2"/>
    <n v="2"/>
    <n v="0"/>
    <n v="0"/>
    <s v="PRT"/>
    <s v="Groups"/>
    <s v="TA/TO"/>
    <s v="A"/>
    <x v="1"/>
    <n v="0"/>
    <n v="62"/>
    <n v="0"/>
    <n v="0"/>
    <x v="1"/>
    <d v="2015-01-01T00:00:00"/>
    <s v="Willie Andrew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Garrett Rose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Samuel Jone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Melissa Anderson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Stephanie Smith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Madeline White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Sean Martinez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Steven Webb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Kyle Morale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Brittany Aguilar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Maria William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Michael Andrade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Johnathan Faulkner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Stephanie Well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Adrian Flore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Debra Sanford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Roger Guzman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Robert Newman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Michael Davi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Dennis Harris"/>
    <x v="0"/>
    <x v="0"/>
  </r>
  <r>
    <x v="1"/>
    <n v="1"/>
    <x v="0"/>
    <x v="0"/>
    <n v="23"/>
    <n v="2"/>
    <n v="2"/>
    <n v="0"/>
    <n v="0"/>
    <s v="PRT"/>
    <s v="Groups"/>
    <s v="TA/TO"/>
    <s v="A"/>
    <x v="1"/>
    <n v="0"/>
    <n v="62"/>
    <n v="0"/>
    <n v="0"/>
    <x v="1"/>
    <d v="2015-01-01T00:00:00"/>
    <s v="Tabitha Thornto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Jessica Wilso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Zachary Shaw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Emily Larso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Joseph Ramos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Katherine Stewart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Michelle Glen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Christine Hall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Robin Wilcox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Tony Martinez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Alexander Rivera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Shane Wood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Kevin Velasquez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Isaac Jones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Megan Wilkerso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Samuel Mendez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James Hernandez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Kathleen Johnson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Danielle Parker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Cheryl Fisher"/>
    <x v="0"/>
    <x v="0"/>
  </r>
  <r>
    <x v="1"/>
    <n v="1"/>
    <x v="0"/>
    <x v="0"/>
    <n v="30"/>
    <n v="2"/>
    <n v="2"/>
    <n v="0"/>
    <n v="0"/>
    <s v="PRT"/>
    <s v="Groups"/>
    <s v="TA/TO"/>
    <s v="A"/>
    <x v="1"/>
    <n v="0"/>
    <n v="62"/>
    <n v="0"/>
    <n v="0"/>
    <x v="1"/>
    <d v="2015-01-01T00:00:00"/>
    <s v="Michelle Peterson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Tina Robinson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Erin Nguyen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Denise Zamora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Yvonne Abbott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Christopher Macias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Sherry Roth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Judith Owen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Eric Garcia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Eric Dodson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Aimee Knight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Amanda Thompson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David Morrow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Justin Salinas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Jose Gross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Melissa Taylor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Rebecca Mckinney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Joshua Harris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Daniel Jones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Margaret Palmer"/>
    <x v="0"/>
    <x v="0"/>
  </r>
  <r>
    <x v="1"/>
    <n v="1"/>
    <x v="0"/>
    <x v="1"/>
    <n v="6"/>
    <n v="2"/>
    <n v="2"/>
    <n v="0"/>
    <n v="0"/>
    <s v="PRT"/>
    <s v="Groups"/>
    <s v="TA/TO"/>
    <s v="A"/>
    <x v="1"/>
    <n v="0"/>
    <n v="62"/>
    <n v="0"/>
    <n v="0"/>
    <x v="1"/>
    <d v="2015-01-01T00:00:00"/>
    <s v="Lauren Watkin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Desiree Miller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Beth Clay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Seth Case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Mark Randolph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Joseph Herrera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Kelli Townsend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Kenneth Moore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Cynthia Wade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Tyler Velasquez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Robert Davi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Emily Robert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Heather Drake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Anthony Gutierrez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Jessica Evan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Glenda Miller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Renee Zuniga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Katrina Gomez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Robert Williams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Roger Gonzalez"/>
    <x v="0"/>
    <x v="0"/>
  </r>
  <r>
    <x v="1"/>
    <n v="1"/>
    <x v="0"/>
    <x v="1"/>
    <n v="13"/>
    <n v="2"/>
    <n v="2"/>
    <n v="0"/>
    <n v="0"/>
    <s v="PRT"/>
    <s v="Groups"/>
    <s v="TA/TO"/>
    <s v="A"/>
    <x v="1"/>
    <n v="0"/>
    <n v="62"/>
    <n v="0"/>
    <n v="0"/>
    <x v="1"/>
    <d v="2015-01-01T00:00:00"/>
    <s v="James Cole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Benjamin Alvarez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Mary Atkinso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Nathan Phillip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Erin Holt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Joshua Wang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Gregory Perez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Nicole Martinez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Kimberly Garcia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Amy Wang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Alicia Mckay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David Bowma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David Jackso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Brandon Brown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Holly Davi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Eric Howell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Angela Ayer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Lisa Gate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Brandon Rollin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Timothy Mullins"/>
    <x v="0"/>
    <x v="0"/>
  </r>
  <r>
    <x v="1"/>
    <n v="1"/>
    <x v="0"/>
    <x v="1"/>
    <n v="20"/>
    <n v="2"/>
    <n v="2"/>
    <n v="0"/>
    <n v="0"/>
    <s v="PRT"/>
    <s v="Groups"/>
    <s v="TA/TO"/>
    <s v="A"/>
    <x v="1"/>
    <n v="0"/>
    <n v="62"/>
    <n v="0"/>
    <n v="0"/>
    <x v="1"/>
    <d v="2015-01-01T00:00:00"/>
    <s v="Melissa Ruiz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David Caldwell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Michael Robert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Michael Jordan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Lee Rivera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James Denni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Daniel Mccoy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Kimberly Dickson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Bryan Grave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William Gilbert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Taylor Johnson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James King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Anita Hunt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Darlene Thoma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Ryan Andrade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Angela Burns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Mia Miller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Katrina Mckenzie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Jason Tyler MD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Kimberly Mccullough"/>
    <x v="0"/>
    <x v="0"/>
  </r>
  <r>
    <x v="1"/>
    <n v="1"/>
    <x v="0"/>
    <x v="1"/>
    <n v="27"/>
    <n v="2"/>
    <n v="2"/>
    <n v="0"/>
    <n v="0"/>
    <s v="PRT"/>
    <s v="Groups"/>
    <s v="TA/TO"/>
    <s v="A"/>
    <x v="1"/>
    <n v="0"/>
    <n v="62"/>
    <n v="0"/>
    <n v="0"/>
    <x v="1"/>
    <d v="2015-01-01T00:00:00"/>
    <s v="Brandon Morrow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John Hall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Brittney Clarke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William Davi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Joseph Barne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David Nguye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Leroy Casey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David Thoma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Mike Ramsey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Melissa Robinso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Stephanie Drake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Lynn Garcia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Laura Hendrix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Ivan Navarro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Dennis Barnett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Rick Riley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Caroline Harris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Monica Carlson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Julie Clark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Mary Romero"/>
    <x v="0"/>
    <x v="0"/>
  </r>
  <r>
    <x v="1"/>
    <n v="1"/>
    <x v="0"/>
    <x v="2"/>
    <n v="3"/>
    <n v="2"/>
    <n v="2"/>
    <n v="0"/>
    <n v="0"/>
    <s v="PRT"/>
    <s v="Groups"/>
    <s v="TA/TO"/>
    <s v="A"/>
    <x v="1"/>
    <n v="0"/>
    <n v="62"/>
    <n v="0"/>
    <n v="0"/>
    <x v="1"/>
    <d v="2015-01-01T00:00:00"/>
    <s v="Allen Lawrence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April Parker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Nicholas Mcdaniel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Kimberly Lucero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James Chavez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Marc Daniels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Sarah Keller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Daniel Roberts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Laura Wat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Catherine Young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Alexis John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Karen Stephen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Ariana Walker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Amy Chavez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Joseph Jones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Terri Freema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Jason Morales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Jeremy Sutt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Jesse Richard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Ryan John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62"/>
    <n v="0"/>
    <n v="0"/>
    <x v="1"/>
    <d v="2015-01-01T00:00:00"/>
    <s v="Michael Church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Donna Byrd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Robert Grant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Mary Ortega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Taylor Wagner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Jennifer Hardy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Molly Burton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Adam Shaffer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Stephanie Nichols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Jennifer Morrison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Mark Willis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Christopher Stokes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Amanda Rodriguez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Michael Hammond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Morgan Bray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Sylvia Shields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Sarah Mccall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Alex Mitchell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Hannah Howard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Amanda Gordon"/>
    <x v="0"/>
    <x v="0"/>
  </r>
  <r>
    <x v="1"/>
    <n v="1"/>
    <x v="0"/>
    <x v="2"/>
    <n v="17"/>
    <n v="2"/>
    <n v="2"/>
    <n v="0"/>
    <n v="0"/>
    <s v="PRT"/>
    <s v="Groups"/>
    <s v="TA/TO"/>
    <s v="A"/>
    <x v="1"/>
    <n v="0"/>
    <n v="62"/>
    <n v="0"/>
    <n v="0"/>
    <x v="1"/>
    <d v="2015-01-01T00:00:00"/>
    <s v="Dawn Diaz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Diana Guzman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Pamela Smith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Sean Brown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Donna Morgan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Steven Valenzuela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Phillip Ashley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Elizabeth Mclean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Mckenzie Mitchell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Amanda Freeman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Lisa Greer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Alyssa Taylor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Rebecca Shaw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Amy Sims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Shari Brown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Kathleen Rice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Antonio Ali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Vanessa Davis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Rebecca Ramirez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Madeline Parker"/>
    <x v="0"/>
    <x v="0"/>
  </r>
  <r>
    <x v="1"/>
    <n v="1"/>
    <x v="0"/>
    <x v="2"/>
    <n v="24"/>
    <n v="2"/>
    <n v="2"/>
    <n v="0"/>
    <n v="0"/>
    <s v="PRT"/>
    <s v="Groups"/>
    <s v="TA/TO"/>
    <s v="A"/>
    <x v="1"/>
    <n v="0"/>
    <n v="62"/>
    <n v="0"/>
    <n v="0"/>
    <x v="1"/>
    <d v="2015-01-01T00:00:00"/>
    <s v="Sherry Kane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John Pope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Matthew Calderon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Richard Flores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Jessica Smith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Kristine Cooper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Melissa Snow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Lisa Spencer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Rebecca Jordan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John Alvarado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Joyce Reed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Thomas Barnett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Victoria Johnson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Andrew Meyers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Rachel Morris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Matthew Sanchez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Joseph Howard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Erin Long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Dana Rosario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Carolyn Wood"/>
    <x v="0"/>
    <x v="0"/>
  </r>
  <r>
    <x v="1"/>
    <n v="1"/>
    <x v="0"/>
    <x v="3"/>
    <n v="1"/>
    <n v="2"/>
    <n v="2"/>
    <n v="0"/>
    <n v="0"/>
    <s v="PRT"/>
    <s v="Groups"/>
    <s v="TA/TO"/>
    <s v="A"/>
    <x v="1"/>
    <n v="0"/>
    <n v="62"/>
    <n v="0"/>
    <n v="0"/>
    <x v="1"/>
    <d v="2015-01-01T00:00:00"/>
    <s v="Amanda Wong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Julia Castro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Ryan Williams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Christopher Williams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Jeremy Marquez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Matthew Lang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Lindsay Schmidt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Sarah Carr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Robert Cohen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Christine Humphrey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Isabel Stark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Christopher Brown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Debra Baker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David Wang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Daniel Foster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Laura Clark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Elizabeth Castillo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Christopher Weaver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Ashley Navarro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Gary Townsend"/>
    <x v="0"/>
    <x v="0"/>
  </r>
  <r>
    <x v="1"/>
    <n v="1"/>
    <x v="0"/>
    <x v="3"/>
    <n v="8"/>
    <n v="2"/>
    <n v="2"/>
    <n v="0"/>
    <n v="0"/>
    <s v="PRT"/>
    <s v="Groups"/>
    <s v="TA/TO"/>
    <s v="A"/>
    <x v="1"/>
    <n v="0"/>
    <n v="62"/>
    <n v="0"/>
    <n v="0"/>
    <x v="1"/>
    <d v="2015-01-01T00:00:00"/>
    <s v="Mikayla Hunt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Lisa Baker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Sharon Martin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Maria Adams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Thomas Cook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Joseph Zhang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David Chung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Joseph Hickman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Stephen Cox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Matthew Brown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Danny Williams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Theresa Lewis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Kimberly Fletcher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Michael Mckinney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William Morrison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Greg Underwood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Kimberly Joseph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Anthony Robertson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Elizabeth Williams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James Gillespie"/>
    <x v="0"/>
    <x v="0"/>
  </r>
  <r>
    <x v="1"/>
    <n v="1"/>
    <x v="0"/>
    <x v="3"/>
    <n v="15"/>
    <n v="2"/>
    <n v="2"/>
    <n v="0"/>
    <n v="0"/>
    <s v="PRT"/>
    <s v="Groups"/>
    <s v="TA/TO"/>
    <s v="A"/>
    <x v="1"/>
    <n v="0"/>
    <n v="62"/>
    <n v="0"/>
    <n v="0"/>
    <x v="1"/>
    <d v="2015-01-01T00:00:00"/>
    <s v="Victor Ray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Brian Cooper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Tina Sander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Jason Wallace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Ashley Turner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Gregory Mcconnell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Laura Ortiz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Kelly Henderso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Shaun Fernandez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Nicole Brook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Natalie Mercado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Michael Burn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Travis Bishop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Johnathan Eato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Tina Singleto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Mr. Gregory Mitchell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John Burch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Curtis Knapp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Mark Gregory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Theresa Rivera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1-01T00:00:00"/>
    <s v="Steven Johnson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Laura Harris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Ellen Frazier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Krystal Mccormick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Christopher Elliott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Crystal Taylor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Keith Murray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Jennifer Sharp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James Oneal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Rodney Ward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Heather Burns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Laurie Sanford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Jamie Bowen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Mark Conley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Daniel Little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Daniel Nichols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Mary Walker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Todd Deleon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Latoya Williams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Linda Bush"/>
    <x v="0"/>
    <x v="0"/>
  </r>
  <r>
    <x v="1"/>
    <n v="1"/>
    <x v="0"/>
    <x v="3"/>
    <n v="29"/>
    <n v="2"/>
    <n v="2"/>
    <n v="0"/>
    <n v="0"/>
    <s v="PRT"/>
    <s v="Groups"/>
    <s v="TA/TO"/>
    <s v="A"/>
    <x v="1"/>
    <n v="0"/>
    <n v="62"/>
    <n v="0"/>
    <n v="0"/>
    <x v="1"/>
    <d v="2015-01-01T00:00:00"/>
    <s v="Cody Stone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Mrs. Melissa Gonzales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Rebecca Henry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Cynthia Munoz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Raymond Williams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Alicia Young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Adam Choi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Michael Wells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Paul Miller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Shannon Martinez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62.8"/>
    <n v="0"/>
    <n v="0"/>
    <x v="1"/>
    <d v="2015-01-01T00:00:00"/>
    <s v="Katie Ryan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Antonio Larson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Allison Velazquez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Andrew Briggs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Justin Wilkins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Steven Cruz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John Nelson Jr.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Megan Murphy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Nathaniel Coleman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Larry Ferguson"/>
    <x v="0"/>
    <x v="0"/>
  </r>
  <r>
    <x v="1"/>
    <n v="1"/>
    <x v="0"/>
    <x v="0"/>
    <n v="25"/>
    <n v="1"/>
    <n v="2"/>
    <n v="0"/>
    <n v="0"/>
    <s v="PRT"/>
    <s v="Groups"/>
    <s v="TA/TO"/>
    <s v="A"/>
    <x v="1"/>
    <n v="0"/>
    <n v="62.8"/>
    <n v="0"/>
    <n v="0"/>
    <x v="1"/>
    <d v="2015-01-01T00:00:00"/>
    <s v="Margaret Duffy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Christopher Johnson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Timothy Carr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Jeffrey Welch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Kimberly Kennedy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Jared Long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Melissa Parks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Thomas Martinez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David Young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Sydney Reyes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62.8"/>
    <n v="0"/>
    <n v="0"/>
    <x v="1"/>
    <d v="2015-01-01T00:00:00"/>
    <s v="Dr. Mary Hill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April Petersen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Mrs. Elizabeth Roberts PhD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Jennifer Daniels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Tammy Carson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Cody Sullivan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Kaitlyn Jones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Jason Rodriguez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Louis Torres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Jeanette Bryant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62.8"/>
    <n v="0"/>
    <n v="0"/>
    <x v="1"/>
    <d v="2015-01-01T00:00:00"/>
    <s v="Thomas Salazar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Rachel York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William Ray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Michele Stuart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Michael Jones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Amber Kelley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Rachel Scott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Elizabeth Benjami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Paige Housto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Judy Thompso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62.8"/>
    <n v="0"/>
    <n v="0"/>
    <x v="1"/>
    <d v="2015-01-01T00:00:00"/>
    <s v="Nicole Perez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Lawrence Brook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Anthony Phillip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Michael Hughe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Kylie Mack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Daniel Faulkner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Gabriella Russell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Kathleen Thoma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Barbara Gros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Courtney Obrien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2.8"/>
    <n v="0"/>
    <n v="0"/>
    <x v="1"/>
    <d v="2015-01-01T00:00:00"/>
    <s v="Angela Martinez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Dennis King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Alex Fuller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Ryan Nunez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Joshua Howell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Nancy Wilson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Michele Yu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Brandon Cohen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Brandi Crosby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Karen Holloway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Thomas Tran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Frederick Griffin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Casey Stuart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Joanna Burnett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Alexander Chang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John Sandoval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Gary Dunlap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Sarah Leon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Dustin Mills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Makayla Diaz"/>
    <x v="0"/>
    <x v="0"/>
  </r>
  <r>
    <x v="1"/>
    <n v="1"/>
    <x v="0"/>
    <x v="0"/>
    <n v="6"/>
    <n v="1"/>
    <n v="2"/>
    <n v="0"/>
    <n v="0"/>
    <s v="PRT"/>
    <s v="Groups"/>
    <s v="TA/TO"/>
    <s v="A"/>
    <x v="1"/>
    <n v="0"/>
    <n v="62"/>
    <n v="0"/>
    <n v="0"/>
    <x v="1"/>
    <d v="2015-01-01T00:00:00"/>
    <s v="Lisa Thomas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Mrs. Deborah Campbell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Jacob Robles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James Sullivan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Katie Jones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Craig White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Melissa Smith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Felicia Rogers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Austin Rivera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Kathryn Jacobs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Nicole Long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Hannah Solomon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Jennifer Green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Megan Torres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Jennifer Smith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Jason Sanchez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Brittany Harper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Gordon Mccormick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Brittany Morgan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Heidi Jensen"/>
    <x v="0"/>
    <x v="0"/>
  </r>
  <r>
    <x v="1"/>
    <n v="1"/>
    <x v="0"/>
    <x v="0"/>
    <n v="13"/>
    <n v="1"/>
    <n v="2"/>
    <n v="0"/>
    <n v="0"/>
    <s v="PRT"/>
    <s v="Groups"/>
    <s v="TA/TO"/>
    <s v="A"/>
    <x v="1"/>
    <n v="0"/>
    <n v="62"/>
    <n v="0"/>
    <n v="0"/>
    <x v="1"/>
    <d v="2015-01-01T00:00:00"/>
    <s v="Angel Wolfe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Jacqueline Hoffma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Elizabeth Burke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Scott Dougherty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Joshua Riley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Joan William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Larry Perry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Bill Phelp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Sabrina Medina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Dr. Jonathan Bell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Renee Scott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Olivia Edward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Michael Grime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William Hill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Christopher Brow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Roger Hodge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Jonathan Hor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Philip Ingram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Michael Bauer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Timothy Johnso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1-01T00:00:00"/>
    <s v="Holly Gray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Mason Maldonado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Joshua Baker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Jodi Wright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Norman Key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Jeremiah Stephens DD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Karen Snyder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Brittany Decker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Kristy Romero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Anthony Conley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Jeffrey Knight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Aaron Peterso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Carmen Mccarthy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John Thoma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Mary Conner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Mallory Jacob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Danny Howard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Joshua Ortiz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Peter Holt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Diana Santo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1-01T00:00:00"/>
    <s v="Jennifer Edwards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Jennifer Rubio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Jason Harris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James Hanna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Christopher Ashley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Patricia Martin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Deborah Maldonado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Nicole Perry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Daniel Hunter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Brianna Lam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Samuel May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Amanda Cole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Jonathan Moyer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Joseph Moore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Daniel Ford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Francis Saunders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Chad Leon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Lisa Smith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Beth Marshall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Robert Bernard"/>
    <x v="0"/>
    <x v="0"/>
  </r>
  <r>
    <x v="1"/>
    <n v="1"/>
    <x v="0"/>
    <x v="1"/>
    <n v="3"/>
    <n v="1"/>
    <n v="2"/>
    <n v="0"/>
    <n v="0"/>
    <s v="PRT"/>
    <s v="Groups"/>
    <s v="TA/TO"/>
    <s v="A"/>
    <x v="1"/>
    <n v="0"/>
    <n v="62"/>
    <n v="0"/>
    <n v="0"/>
    <x v="1"/>
    <d v="2015-01-01T00:00:00"/>
    <s v="Heather Gregory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David Macdonald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Glenn Davis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Anthony Jense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Beth Murray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Lisa Oconnor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Robin Caldwell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Robert Gree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Dustin Lopez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Angela Flores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Jodi Merritt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Austin Smith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Linda Colo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Erin Henderso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Mr. Jose Harvey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Jordan Campbell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Janet Lester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Michael Colema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James Sutto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Jamie Bradshaw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1-01T00:00:00"/>
    <s v="Carly Davi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Randy Baxter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Roger Mill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Lisa Gonzalez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Deborah Walsh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Sara Morale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Jacqueline Salina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Holly Taylor DVM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Mark Kemp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Steven Cox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Victor Mckee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Caitlin Gonzale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Joseph Orr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Julia Jone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Timothy Bower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John Dixo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John Steven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Brittany Turner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Seth White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Henry Stewart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1-01T00:00:00"/>
    <s v="Paul Phillip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Sabrina Guzma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Lucas Walker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Aaron Cox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Diane Nichol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Rachel Grime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Jeanette Kelly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Cynthia Frankli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Stacey Tra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Danielle Mueller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Jennifer Watkin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Joyce Davi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Keith Aguilar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Joshua Schneider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Jacob Taylor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George Wilso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Meredith Warner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Sheila Thompso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Emily Little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Deborah Marshall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1-01T00:00:00"/>
    <s v="Brittany Long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Dustin Mcdaniel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Michelle Burns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Marc Avery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Donald Burnett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Eric Mcdonald DVM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Jeffrey Hughes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Jessica Lopez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Jennifer Fernandez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Mrs. Audrey Briggs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John Hicks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Gina Hamilton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Melissa Rodriguez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Deborah Solis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Jennifer Carroll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Cynthia Velez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Leslie Nelson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Melissa Welch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Jennifer Flores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Stephanie Medina"/>
    <x v="0"/>
    <x v="0"/>
  </r>
  <r>
    <x v="1"/>
    <n v="1"/>
    <x v="0"/>
    <x v="1"/>
    <n v="31"/>
    <n v="1"/>
    <n v="2"/>
    <n v="0"/>
    <n v="0"/>
    <s v="PRT"/>
    <s v="Groups"/>
    <s v="TA/TO"/>
    <s v="A"/>
    <x v="1"/>
    <n v="0"/>
    <n v="62"/>
    <n v="0"/>
    <n v="0"/>
    <x v="1"/>
    <d v="2015-01-01T00:00:00"/>
    <s v="Jamie Rowe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Cassandra Randall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Jennifer Gordon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Carol Jenkins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Matthew Jennings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Jessica Stevens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Martin Spencer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Bill Pugh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Shane Taylor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Krista Walters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Derek Solis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Lauren White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Brian Fernandez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Valerie Davis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Jesse Abbott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Jennifer Smith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Jonathan Quinn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Jerry Garcia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Brian Wagner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Bryan Little"/>
    <x v="0"/>
    <x v="0"/>
  </r>
  <r>
    <x v="1"/>
    <n v="1"/>
    <x v="0"/>
    <x v="2"/>
    <n v="7"/>
    <n v="1"/>
    <n v="2"/>
    <n v="0"/>
    <n v="0"/>
    <s v="PRT"/>
    <s v="Groups"/>
    <s v="TA/TO"/>
    <s v="A"/>
    <x v="1"/>
    <n v="0"/>
    <n v="62"/>
    <n v="0"/>
    <n v="0"/>
    <x v="1"/>
    <d v="2015-01-01T00:00:00"/>
    <s v="Miranda Welch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Stephen Freeman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Jasmine Murphy DVM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Sean Mendoza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Christy Fritz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Jason Owens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Danielle Sanchez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Leslie Vargas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Andrew Wilson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Terry Atkins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Douglas Smith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Morgan Suarez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Jordan Salazar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Theresa Hopkins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Kristin Curtis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Julia Goodwin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Steven Palmer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Hannah Nguyen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Tina Jackson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Zachary Howell"/>
    <x v="0"/>
    <x v="0"/>
  </r>
  <r>
    <x v="1"/>
    <n v="1"/>
    <x v="0"/>
    <x v="2"/>
    <n v="14"/>
    <n v="1"/>
    <n v="2"/>
    <n v="0"/>
    <n v="0"/>
    <s v="PRT"/>
    <s v="Groups"/>
    <s v="TA/TO"/>
    <s v="A"/>
    <x v="1"/>
    <n v="0"/>
    <n v="62"/>
    <n v="0"/>
    <n v="0"/>
    <x v="1"/>
    <d v="2015-01-01T00:00:00"/>
    <s v="Eric Holland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Amanda Tanner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Brian Wallace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Theresa Robinson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Gloria Burgess MD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Nathan Mendoza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Shane Murphy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John Jones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Kelly Griffin MD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Elizabeth House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Allison Day MD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Anthony David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Amy Guerrero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Lisa Grimes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Sara Robbins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Curtis Whitney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John Moore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Andrew Vaughn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Joshua Wolf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Adam Thompson"/>
    <x v="0"/>
    <x v="0"/>
  </r>
  <r>
    <x v="1"/>
    <n v="1"/>
    <x v="0"/>
    <x v="2"/>
    <n v="21"/>
    <n v="1"/>
    <n v="2"/>
    <n v="0"/>
    <n v="0"/>
    <s v="PRT"/>
    <s v="Groups"/>
    <s v="TA/TO"/>
    <s v="A"/>
    <x v="1"/>
    <n v="0"/>
    <n v="62"/>
    <n v="0"/>
    <n v="0"/>
    <x v="1"/>
    <d v="2015-01-01T00:00:00"/>
    <s v="Erin Clay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Adam Robinson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Claudia Ortega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David Mcguire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Margaret Petty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Michael Knapp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Jamie Robinson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Bob Medina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Mr. Shane Ford MD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William Barker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Olivia Griffin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Brian Nielsen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Lisa Lopez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Suzanne Taylor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Joel Reid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James Wright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Cynthia Macias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Michael Martin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Ricky Thompson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Brian Williams"/>
    <x v="0"/>
    <x v="0"/>
  </r>
  <r>
    <x v="1"/>
    <n v="1"/>
    <x v="0"/>
    <x v="2"/>
    <n v="28"/>
    <n v="1"/>
    <n v="2"/>
    <n v="0"/>
    <n v="0"/>
    <s v="PRT"/>
    <s v="Groups"/>
    <s v="TA/TO"/>
    <s v="A"/>
    <x v="1"/>
    <n v="0"/>
    <n v="62"/>
    <n v="0"/>
    <n v="0"/>
    <x v="1"/>
    <d v="2015-01-01T00:00:00"/>
    <s v="Catherine Peck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Jeremy Frazier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Clayton Harris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Patricia Henry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Calvin Wright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Ronald Gordon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Kelsey Kelley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Christopher Marshall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Kimberly White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Zachary Garner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William Copeland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Shelly Copeland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Rebecca Johnson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Daniel Valdez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Angelica Ramos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John Pierce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Gary Powers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Richard Morales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Jeffery Thompson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Francis Miller"/>
    <x v="0"/>
    <x v="0"/>
  </r>
  <r>
    <x v="1"/>
    <n v="1"/>
    <x v="0"/>
    <x v="3"/>
    <n v="5"/>
    <n v="1"/>
    <n v="2"/>
    <n v="0"/>
    <n v="0"/>
    <s v="PRT"/>
    <s v="Groups"/>
    <s v="TA/TO"/>
    <s v="A"/>
    <x v="1"/>
    <n v="0"/>
    <n v="62"/>
    <n v="0"/>
    <n v="0"/>
    <x v="1"/>
    <d v="2015-01-01T00:00:00"/>
    <s v="Lisa Thomas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Dawn Watson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Jean Lane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Dennis Frederick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Brittany Hernandez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Scott Garrett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Marilyn Jackson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Linda Hernandez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Matthew Mckinney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Candice Anderson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Jimmy Hodges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George Dean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Johnny Martinez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Nicholas Holden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Kevin Boyd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Jeremy Lynch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Samantha Rodriguez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Stephanie Boyd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Edward Snyder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Edward Santiago"/>
    <x v="0"/>
    <x v="0"/>
  </r>
  <r>
    <x v="1"/>
    <n v="1"/>
    <x v="0"/>
    <x v="3"/>
    <n v="12"/>
    <n v="1"/>
    <n v="2"/>
    <n v="0"/>
    <n v="0"/>
    <s v="PRT"/>
    <s v="Groups"/>
    <s v="TA/TO"/>
    <s v="A"/>
    <x v="1"/>
    <n v="0"/>
    <n v="62"/>
    <n v="0"/>
    <n v="0"/>
    <x v="1"/>
    <d v="2015-01-01T00:00:00"/>
    <s v="Melissa Hall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Eddie Gallagher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Bradley Stewart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Kimberly Davis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Craig Drake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Jorge Schwartz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Sharon Ryan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Gregory Sherman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Jonathan Parker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Kevin Henderson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Michelle Cook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James Huff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Michael Garrett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Paul Wu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Mark Jones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Daniel Perkins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Emily Bryant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Dakota Griffith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Robert Hernandez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Jesus Combs"/>
    <x v="0"/>
    <x v="0"/>
  </r>
  <r>
    <x v="1"/>
    <n v="1"/>
    <x v="0"/>
    <x v="3"/>
    <n v="19"/>
    <n v="1"/>
    <n v="2"/>
    <n v="0"/>
    <n v="0"/>
    <s v="PRT"/>
    <s v="Groups"/>
    <s v="TA/TO"/>
    <s v="A"/>
    <x v="1"/>
    <n v="0"/>
    <n v="62"/>
    <n v="0"/>
    <n v="0"/>
    <x v="1"/>
    <d v="2015-01-01T00:00:00"/>
    <s v="Bonnie Flores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Lance Gomez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Jamie Richards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Crystal Huff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Curtis Pratt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Michael Leblanc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Susan Ryan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Jeffrey Owens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Christina Nichols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Casey Evans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Amy White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Jennifer Castillo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Monica Turner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Julie Short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Ryan Montes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Jennifer Short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Stephen Morris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Lisa Brewer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Michelle Gonzalez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Joshua Kelley"/>
    <x v="0"/>
    <x v="0"/>
  </r>
  <r>
    <x v="1"/>
    <n v="1"/>
    <x v="0"/>
    <x v="3"/>
    <n v="26"/>
    <n v="1"/>
    <n v="2"/>
    <n v="0"/>
    <n v="0"/>
    <s v="PRT"/>
    <s v="Groups"/>
    <s v="TA/TO"/>
    <s v="A"/>
    <x v="1"/>
    <n v="0"/>
    <n v="62"/>
    <n v="0"/>
    <n v="0"/>
    <x v="1"/>
    <d v="2015-01-01T00:00:00"/>
    <s v="David Davis"/>
    <x v="0"/>
    <x v="0"/>
  </r>
  <r>
    <x v="1"/>
    <n v="1"/>
    <x v="0"/>
    <x v="0"/>
    <n v="4"/>
    <n v="3"/>
    <n v="2"/>
    <n v="0"/>
    <n v="0"/>
    <s v="PRT"/>
    <s v="Online TA"/>
    <s v="TA/TO"/>
    <s v="A"/>
    <x v="1"/>
    <n v="0"/>
    <n v="76.5"/>
    <n v="0"/>
    <n v="0"/>
    <x v="1"/>
    <d v="2015-01-20T00:00:00"/>
    <s v="Kevin Ward"/>
    <x v="0"/>
    <x v="0"/>
  </r>
  <r>
    <x v="1"/>
    <n v="1"/>
    <x v="0"/>
    <x v="0"/>
    <n v="4"/>
    <n v="3"/>
    <n v="2"/>
    <n v="0"/>
    <n v="0"/>
    <s v="PRT"/>
    <s v="Online TA"/>
    <s v="TA/TO"/>
    <s v="A"/>
    <x v="1"/>
    <n v="0"/>
    <n v="76.5"/>
    <n v="0"/>
    <n v="0"/>
    <x v="1"/>
    <d v="2015-01-20T00:00:00"/>
    <s v="Renee Bowers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William Rivera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Robert Cox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Ricky Garza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Carl Riley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Jared Allison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Madison Richards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Melissa Nichols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Jason Long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Jerry Brown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Taylor Flowers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Ryan Prince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Mark Ryan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Michele Howe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Michael Pope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Rachel Cherry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John Brooks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Jennifer Mcfarland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Jamie Shaw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Alison Stevenson"/>
    <x v="0"/>
    <x v="0"/>
  </r>
  <r>
    <x v="1"/>
    <n v="1"/>
    <x v="0"/>
    <x v="3"/>
    <n v="11"/>
    <n v="0"/>
    <n v="2"/>
    <n v="0"/>
    <n v="0"/>
    <s v="PRT"/>
    <s v="Groups"/>
    <s v="TA/TO"/>
    <s v="A"/>
    <x v="1"/>
    <n v="0"/>
    <n v="60"/>
    <n v="0"/>
    <n v="0"/>
    <x v="1"/>
    <d v="2015-01-30T00:00:00"/>
    <s v="Melissa Hamilto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Nathaniel Rios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Dwayne Weber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Mikayla Robbins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Joshua Becker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Ian Mills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Margaret Mccarthy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Jennifer Morriso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Kayla Smith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Cody Jefferso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Gavin Daniel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Rick Brow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Sandra Lucas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Yvette Murphy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Linda Turner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Julie Gree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Leah Perez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Michael Sullivan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Crystal Rogers DVM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Margaret Gomez"/>
    <x v="0"/>
    <x v="0"/>
  </r>
  <r>
    <x v="1"/>
    <n v="1"/>
    <x v="0"/>
    <x v="3"/>
    <n v="17"/>
    <n v="1"/>
    <n v="2"/>
    <n v="0"/>
    <n v="0"/>
    <s v="PRT"/>
    <s v="Groups"/>
    <s v="TA/TO"/>
    <s v="A"/>
    <x v="1"/>
    <n v="0"/>
    <n v="62.8"/>
    <n v="0"/>
    <n v="0"/>
    <x v="1"/>
    <d v="2015-01-30T00:00:00"/>
    <s v="Abigail Carlson"/>
    <x v="0"/>
    <x v="0"/>
  </r>
  <r>
    <x v="1"/>
    <n v="0"/>
    <x v="0"/>
    <x v="0"/>
    <n v="29"/>
    <n v="1"/>
    <n v="2"/>
    <n v="0"/>
    <n v="0"/>
    <s v="PRT"/>
    <s v="Complementary"/>
    <s v="TA/TO"/>
    <s v="A"/>
    <x v="2"/>
    <n v="0"/>
    <n v="0"/>
    <n v="0"/>
    <n v="1"/>
    <x v="0"/>
    <d v="2015-07-30T00:00:00"/>
    <s v="Allison Blair"/>
    <x v="1"/>
    <x v="0"/>
  </r>
  <r>
    <x v="1"/>
    <n v="0"/>
    <x v="0"/>
    <x v="1"/>
    <n v="25"/>
    <n v="2"/>
    <n v="1"/>
    <n v="0"/>
    <n v="0"/>
    <s v="PRT"/>
    <s v="Complementary"/>
    <s v="Direct"/>
    <s v="A"/>
    <x v="1"/>
    <n v="1"/>
    <n v="0"/>
    <n v="0"/>
    <n v="0"/>
    <x v="0"/>
    <d v="2015-08-27T00:00:00"/>
    <s v="Nancy Powers"/>
    <x v="0"/>
    <x v="1"/>
  </r>
  <r>
    <x v="1"/>
    <n v="0"/>
    <x v="0"/>
    <x v="2"/>
    <n v="1"/>
    <n v="1"/>
    <n v="1"/>
    <n v="0"/>
    <n v="0"/>
    <s v="PRT"/>
    <s v="Complementary"/>
    <s v="Direct"/>
    <s v="A"/>
    <x v="1"/>
    <n v="0"/>
    <n v="0"/>
    <n v="0"/>
    <n v="1"/>
    <x v="0"/>
    <d v="2015-09-02T00:00:00"/>
    <s v="Brian Adams"/>
    <x v="0"/>
    <x v="1"/>
  </r>
  <r>
    <x v="1"/>
    <n v="0"/>
    <x v="0"/>
    <x v="2"/>
    <n v="8"/>
    <n v="1"/>
    <n v="1"/>
    <n v="0"/>
    <n v="0"/>
    <s v="PRT"/>
    <s v="Complementary"/>
    <s v="Direct"/>
    <s v="A"/>
    <x v="1"/>
    <n v="0"/>
    <n v="0"/>
    <n v="0"/>
    <n v="0"/>
    <x v="0"/>
    <d v="2015-09-09T00:00:00"/>
    <s v="John Lane"/>
    <x v="0"/>
    <x v="1"/>
  </r>
  <r>
    <x v="1"/>
    <n v="0"/>
    <x v="0"/>
    <x v="2"/>
    <n v="18"/>
    <n v="1"/>
    <n v="1"/>
    <n v="0"/>
    <n v="0"/>
    <s v="PRT"/>
    <s v="Complementary"/>
    <s v="Direct"/>
    <s v="A"/>
    <x v="1"/>
    <n v="0"/>
    <n v="0"/>
    <n v="0"/>
    <n v="1"/>
    <x v="0"/>
    <d v="2015-09-19T00:00:00"/>
    <s v="Olivia Roberts"/>
    <x v="0"/>
    <x v="1"/>
  </r>
  <r>
    <x v="1"/>
    <n v="0"/>
    <x v="0"/>
    <x v="2"/>
    <n v="20"/>
    <n v="1"/>
    <n v="1"/>
    <n v="0"/>
    <n v="0"/>
    <s v="PRT"/>
    <s v="Complementary"/>
    <s v="Corporate"/>
    <s v="A"/>
    <x v="1"/>
    <n v="1"/>
    <n v="0"/>
    <n v="0"/>
    <n v="1"/>
    <x v="0"/>
    <d v="2015-09-23T00:00:00"/>
    <s v="Jocelyn James"/>
    <x v="0"/>
    <x v="1"/>
  </r>
  <r>
    <x v="1"/>
    <n v="0"/>
    <x v="0"/>
    <x v="2"/>
    <n v="27"/>
    <n v="0"/>
    <n v="2"/>
    <n v="0"/>
    <n v="0"/>
    <s v="PRT"/>
    <s v="Complementary"/>
    <s v="Corporate"/>
    <s v="A"/>
    <x v="1"/>
    <n v="0"/>
    <n v="0"/>
    <n v="0"/>
    <n v="1"/>
    <x v="0"/>
    <d v="2015-09-28T00:00:00"/>
    <s v="Matthew Crawford"/>
    <x v="0"/>
    <x v="0"/>
  </r>
  <r>
    <x v="1"/>
    <n v="0"/>
    <x v="0"/>
    <x v="3"/>
    <n v="6"/>
    <n v="1"/>
    <n v="2"/>
    <n v="0"/>
    <n v="0"/>
    <s v="PRT"/>
    <s v="Direct"/>
    <s v="Direct"/>
    <s v="A"/>
    <x v="1"/>
    <n v="0"/>
    <n v="0"/>
    <n v="0"/>
    <n v="0"/>
    <x v="0"/>
    <d v="2015-10-07T00:00:00"/>
    <s v="Melissa Thomas"/>
    <x v="0"/>
    <x v="0"/>
  </r>
  <r>
    <x v="1"/>
    <n v="0"/>
    <x v="0"/>
    <x v="3"/>
    <n v="12"/>
    <n v="1"/>
    <n v="1"/>
    <n v="0"/>
    <n v="0"/>
    <s v="PRT"/>
    <s v="Complementary"/>
    <s v="Direct"/>
    <s v="A"/>
    <x v="1"/>
    <n v="0"/>
    <n v="0"/>
    <n v="0"/>
    <n v="1"/>
    <x v="0"/>
    <d v="2015-10-14T00:00:00"/>
    <s v="David Delgado"/>
    <x v="0"/>
    <x v="1"/>
  </r>
  <r>
    <x v="1"/>
    <n v="0"/>
    <x v="0"/>
    <x v="4"/>
    <n v="10"/>
    <n v="1"/>
    <n v="1"/>
    <n v="0"/>
    <n v="0"/>
    <s v="PRT"/>
    <s v="Complementary"/>
    <s v="Direct"/>
    <s v="A"/>
    <x v="1"/>
    <n v="0"/>
    <n v="0"/>
    <n v="0"/>
    <n v="1"/>
    <x v="0"/>
    <d v="2015-11-11T00:00:00"/>
    <s v="Jennifer Simmons"/>
    <x v="0"/>
    <x v="1"/>
  </r>
  <r>
    <x v="1"/>
    <n v="0"/>
    <x v="0"/>
    <x v="4"/>
    <n v="26"/>
    <n v="1"/>
    <n v="1"/>
    <n v="0"/>
    <n v="0"/>
    <s v="PRT"/>
    <s v="Complementary"/>
    <s v="Direct"/>
    <s v="A"/>
    <x v="2"/>
    <n v="0"/>
    <n v="0"/>
    <n v="0"/>
    <n v="1"/>
    <x v="0"/>
    <d v="2015-11-27T00:00:00"/>
    <s v="Jose Simmons"/>
    <x v="1"/>
    <x v="1"/>
  </r>
  <r>
    <x v="1"/>
    <n v="0"/>
    <x v="0"/>
    <x v="5"/>
    <n v="11"/>
    <n v="1"/>
    <n v="1"/>
    <n v="0"/>
    <n v="0"/>
    <s v="PRT"/>
    <s v="Complementary"/>
    <s v="Corporate"/>
    <s v="A"/>
    <x v="2"/>
    <n v="0"/>
    <n v="0"/>
    <n v="0"/>
    <n v="1"/>
    <x v="0"/>
    <d v="2015-12-12T00:00:00"/>
    <s v="Ivan Garcia"/>
    <x v="1"/>
    <x v="1"/>
  </r>
  <r>
    <x v="1"/>
    <n v="0"/>
    <x v="1"/>
    <x v="6"/>
    <n v="5"/>
    <n v="3"/>
    <n v="1"/>
    <n v="0"/>
    <n v="0"/>
    <s v="PRT"/>
    <s v="Complementary"/>
    <s v="Corporate"/>
    <s v="D"/>
    <x v="2"/>
    <n v="0"/>
    <n v="0"/>
    <n v="1"/>
    <n v="2"/>
    <x v="0"/>
    <d v="2016-01-08T00:00:00"/>
    <s v="Elizabeth Ward"/>
    <x v="0"/>
    <x v="1"/>
  </r>
  <r>
    <x v="1"/>
    <n v="0"/>
    <x v="1"/>
    <x v="6"/>
    <n v="13"/>
    <n v="2"/>
    <n v="1"/>
    <n v="0"/>
    <n v="0"/>
    <s v="PRT"/>
    <s v="Complementary"/>
    <s v="Direct"/>
    <s v="A"/>
    <x v="2"/>
    <n v="2"/>
    <n v="0"/>
    <n v="0"/>
    <n v="2"/>
    <x v="0"/>
    <d v="2016-01-15T00:00:00"/>
    <s v="Joshua Myers"/>
    <x v="1"/>
    <x v="1"/>
  </r>
  <r>
    <x v="1"/>
    <n v="0"/>
    <x v="1"/>
    <x v="6"/>
    <n v="22"/>
    <n v="1"/>
    <n v="1"/>
    <n v="0"/>
    <n v="0"/>
    <s v="PRT"/>
    <s v="Complementary"/>
    <s v="Corporate"/>
    <s v="D"/>
    <x v="2"/>
    <n v="0"/>
    <n v="0"/>
    <n v="0"/>
    <n v="2"/>
    <x v="0"/>
    <d v="2016-01-23T00:00:00"/>
    <s v="Kevin Cohen"/>
    <x v="0"/>
    <x v="1"/>
  </r>
  <r>
    <x v="1"/>
    <n v="0"/>
    <x v="1"/>
    <x v="6"/>
    <n v="27"/>
    <n v="1"/>
    <n v="1"/>
    <n v="0"/>
    <n v="0"/>
    <s v="PRT"/>
    <s v="Complementary"/>
    <s v="Corporate"/>
    <s v="A"/>
    <x v="5"/>
    <n v="0"/>
    <n v="0"/>
    <n v="0"/>
    <n v="2"/>
    <x v="0"/>
    <d v="2016-01-28T00:00:00"/>
    <s v="Lacey Tran"/>
    <x v="1"/>
    <x v="1"/>
  </r>
  <r>
    <x v="1"/>
    <n v="0"/>
    <x v="1"/>
    <x v="7"/>
    <n v="3"/>
    <n v="1"/>
    <n v="1"/>
    <n v="0"/>
    <n v="0"/>
    <s v="PRT"/>
    <s v="Complementary"/>
    <s v="Corporate"/>
    <s v="D"/>
    <x v="2"/>
    <n v="0"/>
    <n v="0"/>
    <n v="0"/>
    <n v="2"/>
    <x v="0"/>
    <d v="2016-02-04T00:00:00"/>
    <s v="Jasmine Wallace"/>
    <x v="0"/>
    <x v="1"/>
  </r>
  <r>
    <x v="1"/>
    <n v="0"/>
    <x v="1"/>
    <x v="7"/>
    <n v="10"/>
    <n v="1"/>
    <n v="1"/>
    <n v="0"/>
    <n v="0"/>
    <s v="PRT"/>
    <s v="Complementary"/>
    <s v="Corporate"/>
    <s v="D"/>
    <x v="2"/>
    <n v="0"/>
    <n v="0"/>
    <n v="0"/>
    <n v="2"/>
    <x v="0"/>
    <d v="2016-02-11T00:00:00"/>
    <s v="Dennis Jackson"/>
    <x v="0"/>
    <x v="1"/>
  </r>
  <r>
    <x v="1"/>
    <n v="0"/>
    <x v="1"/>
    <x v="7"/>
    <n v="17"/>
    <n v="1"/>
    <n v="2"/>
    <n v="0"/>
    <n v="0"/>
    <s v="PRT"/>
    <s v="Complementary"/>
    <s v="Corporate"/>
    <s v="F"/>
    <x v="2"/>
    <n v="0"/>
    <n v="0"/>
    <n v="0"/>
    <n v="2"/>
    <x v="0"/>
    <d v="2016-02-18T00:00:00"/>
    <s v="Kimberly Lawson"/>
    <x v="1"/>
    <x v="0"/>
  </r>
  <r>
    <x v="1"/>
    <n v="0"/>
    <x v="1"/>
    <x v="8"/>
    <n v="17"/>
    <n v="1"/>
    <n v="1"/>
    <n v="0"/>
    <n v="0"/>
    <s v="PRT"/>
    <s v="Complementary"/>
    <s v="Corporate"/>
    <s v="D"/>
    <x v="3"/>
    <n v="0"/>
    <n v="0"/>
    <n v="0"/>
    <n v="2"/>
    <x v="0"/>
    <d v="2016-03-18T00:00:00"/>
    <s v="Justin Tran"/>
    <x v="1"/>
    <x v="1"/>
  </r>
  <r>
    <x v="1"/>
    <n v="0"/>
    <x v="1"/>
    <x v="8"/>
    <n v="21"/>
    <n v="1"/>
    <n v="1"/>
    <n v="0"/>
    <n v="0"/>
    <s v="PRT"/>
    <s v="Complementary"/>
    <s v="Corporate"/>
    <s v="F"/>
    <x v="1"/>
    <n v="1"/>
    <n v="0"/>
    <n v="0"/>
    <n v="2"/>
    <x v="0"/>
    <d v="2016-03-23T00:00:00"/>
    <s v="Jacqueline Taylor"/>
    <x v="1"/>
    <x v="1"/>
  </r>
  <r>
    <x v="1"/>
    <n v="0"/>
    <x v="1"/>
    <x v="9"/>
    <n v="7"/>
    <n v="1"/>
    <n v="1"/>
    <n v="0"/>
    <n v="0"/>
    <s v="PRT"/>
    <s v="Complementary"/>
    <s v="Direct"/>
    <s v="A"/>
    <x v="2"/>
    <n v="0"/>
    <n v="0"/>
    <n v="0"/>
    <n v="1"/>
    <x v="0"/>
    <d v="2016-04-08T00:00:00"/>
    <s v="Lori Cooper"/>
    <x v="1"/>
    <x v="1"/>
  </r>
  <r>
    <x v="1"/>
    <n v="0"/>
    <x v="1"/>
    <x v="9"/>
    <n v="26"/>
    <n v="2"/>
    <n v="1"/>
    <n v="0"/>
    <n v="0"/>
    <s v="PRT"/>
    <s v="Complementary"/>
    <s v="Corporate"/>
    <s v="D"/>
    <x v="1"/>
    <n v="1"/>
    <n v="0"/>
    <n v="0"/>
    <n v="2"/>
    <x v="0"/>
    <d v="2016-04-28T00:00:00"/>
    <s v="Rebecca Webster"/>
    <x v="1"/>
    <x v="1"/>
  </r>
  <r>
    <x v="1"/>
    <n v="0"/>
    <x v="1"/>
    <x v="10"/>
    <n v="4"/>
    <n v="1"/>
    <n v="1"/>
    <n v="0"/>
    <n v="0"/>
    <s v="PRT"/>
    <s v="Complementary"/>
    <s v="Corporate"/>
    <s v="D"/>
    <x v="5"/>
    <n v="0"/>
    <n v="0"/>
    <n v="0"/>
    <n v="2"/>
    <x v="0"/>
    <d v="2016-05-05T00:00:00"/>
    <s v="Trevor Vasquez"/>
    <x v="1"/>
    <x v="1"/>
  </r>
  <r>
    <x v="1"/>
    <n v="0"/>
    <x v="1"/>
    <x v="10"/>
    <n v="17"/>
    <n v="1"/>
    <n v="1"/>
    <n v="0"/>
    <n v="0"/>
    <s v="PRT"/>
    <s v="Complementary"/>
    <s v="Corporate"/>
    <s v="D"/>
    <x v="1"/>
    <n v="0"/>
    <n v="0"/>
    <n v="0"/>
    <n v="2"/>
    <x v="0"/>
    <d v="2016-05-18T00:00:00"/>
    <s v="Phillip Palmer"/>
    <x v="1"/>
    <x v="1"/>
  </r>
  <r>
    <x v="1"/>
    <n v="0"/>
    <x v="1"/>
    <x v="11"/>
    <n v="7"/>
    <n v="1"/>
    <n v="2"/>
    <n v="0"/>
    <n v="0"/>
    <s v="PRT"/>
    <s v="Complementary"/>
    <s v="Direct"/>
    <s v="A"/>
    <x v="1"/>
    <n v="0"/>
    <n v="0"/>
    <n v="0"/>
    <n v="3"/>
    <x v="0"/>
    <d v="2016-06-08T00:00:00"/>
    <s v="Ryan Rhodes"/>
    <x v="0"/>
    <x v="0"/>
  </r>
  <r>
    <x v="1"/>
    <n v="0"/>
    <x v="1"/>
    <x v="11"/>
    <n v="21"/>
    <n v="2"/>
    <n v="1"/>
    <n v="0"/>
    <n v="0"/>
    <s v="PRT"/>
    <s v="Complementary"/>
    <s v="Direct"/>
    <s v="A"/>
    <x v="1"/>
    <n v="0"/>
    <n v="0"/>
    <n v="0"/>
    <n v="3"/>
    <x v="0"/>
    <d v="2016-06-23T00:00:00"/>
    <s v="Melanie Meyer"/>
    <x v="0"/>
    <x v="1"/>
  </r>
  <r>
    <x v="1"/>
    <n v="0"/>
    <x v="1"/>
    <x v="11"/>
    <n v="28"/>
    <n v="2"/>
    <n v="1"/>
    <n v="0"/>
    <n v="0"/>
    <s v="PRT"/>
    <s v="Complementary"/>
    <s v="Direct"/>
    <s v="D"/>
    <x v="1"/>
    <n v="1"/>
    <n v="0"/>
    <n v="0"/>
    <n v="3"/>
    <x v="0"/>
    <d v="2016-06-30T00:00:00"/>
    <s v="Natalie Barnes"/>
    <x v="1"/>
    <x v="1"/>
  </r>
  <r>
    <x v="1"/>
    <n v="0"/>
    <x v="1"/>
    <x v="0"/>
    <n v="5"/>
    <n v="1"/>
    <n v="1"/>
    <n v="0"/>
    <n v="0"/>
    <s v="PRT"/>
    <s v="Complementary"/>
    <s v="Direct"/>
    <s v="A"/>
    <x v="1"/>
    <n v="0"/>
    <n v="0"/>
    <n v="0"/>
    <n v="4"/>
    <x v="0"/>
    <d v="2016-07-06T00:00:00"/>
    <s v="Aaron Austin"/>
    <x v="0"/>
    <x v="1"/>
  </r>
  <r>
    <x v="1"/>
    <n v="0"/>
    <x v="1"/>
    <x v="2"/>
    <n v="8"/>
    <n v="1"/>
    <n v="1"/>
    <n v="0"/>
    <n v="0"/>
    <s v="PRT"/>
    <s v="Complementary"/>
    <s v="Direct"/>
    <s v="E"/>
    <x v="3"/>
    <n v="0"/>
    <n v="0"/>
    <n v="0"/>
    <n v="4"/>
    <x v="0"/>
    <d v="2016-09-09T00:00:00"/>
    <s v="Melissa Mcneil"/>
    <x v="0"/>
    <x v="1"/>
  </r>
  <r>
    <x v="1"/>
    <n v="0"/>
    <x v="1"/>
    <x v="2"/>
    <n v="13"/>
    <n v="1"/>
    <n v="1"/>
    <n v="0"/>
    <n v="0"/>
    <s v="PRT"/>
    <s v="Complementary"/>
    <s v="Direct"/>
    <s v="A"/>
    <x v="5"/>
    <n v="1"/>
    <n v="0"/>
    <n v="0"/>
    <n v="3"/>
    <x v="0"/>
    <d v="2016-09-14T00:00:00"/>
    <s v="Lindsay Barnett"/>
    <x v="1"/>
    <x v="1"/>
  </r>
  <r>
    <x v="1"/>
    <n v="0"/>
    <x v="1"/>
    <x v="3"/>
    <n v="6"/>
    <n v="1"/>
    <n v="2"/>
    <n v="0"/>
    <n v="0"/>
    <s v="PRT"/>
    <s v="Complementary"/>
    <s v="Direct"/>
    <s v="A"/>
    <x v="7"/>
    <n v="1"/>
    <n v="0"/>
    <n v="0"/>
    <n v="4"/>
    <x v="0"/>
    <d v="2016-10-07T00:00:00"/>
    <s v="Melinda Mitchell"/>
    <x v="1"/>
    <x v="0"/>
  </r>
  <r>
    <x v="1"/>
    <n v="0"/>
    <x v="1"/>
    <x v="3"/>
    <n v="15"/>
    <n v="1"/>
    <n v="3"/>
    <n v="0"/>
    <n v="0"/>
    <s v="PRT"/>
    <s v="Complementary"/>
    <s v="Direct"/>
    <s v="G"/>
    <x v="3"/>
    <n v="0"/>
    <n v="0"/>
    <n v="0"/>
    <n v="4"/>
    <x v="0"/>
    <d v="2016-10-16T00:00:00"/>
    <s v="Robert Higgins"/>
    <x v="1"/>
    <x v="2"/>
  </r>
  <r>
    <x v="1"/>
    <n v="1"/>
    <x v="0"/>
    <x v="0"/>
    <n v="15"/>
    <n v="2"/>
    <n v="2"/>
    <n v="0"/>
    <n v="0"/>
    <s v="PRT"/>
    <s v="Online TA"/>
    <s v="TA/TO"/>
    <s v="A"/>
    <x v="1"/>
    <n v="0"/>
    <n v="76.5"/>
    <n v="0"/>
    <n v="1"/>
    <x v="1"/>
    <d v="2015-02-17T00:00:00"/>
    <s v="Mark Rhodes"/>
    <x v="0"/>
    <x v="0"/>
  </r>
  <r>
    <x v="1"/>
    <n v="1"/>
    <x v="0"/>
    <x v="0"/>
    <n v="15"/>
    <n v="2"/>
    <n v="2"/>
    <n v="0"/>
    <n v="0"/>
    <s v="PRT"/>
    <s v="Online TA"/>
    <s v="TA/TO"/>
    <s v="A"/>
    <x v="1"/>
    <n v="0"/>
    <n v="76.5"/>
    <n v="0"/>
    <n v="1"/>
    <x v="1"/>
    <d v="2015-02-17T00:00:00"/>
    <s v="Brenda Long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David Carter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Amy Mcdaniel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Sarah Kelley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Tara Webb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Allison Kennedy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Megan Vaughn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Annette Cooper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Michael Turner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Dr. Cody Wilson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Bailey Larsen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David Zimmerman"/>
    <x v="0"/>
    <x v="0"/>
  </r>
  <r>
    <x v="1"/>
    <n v="1"/>
    <x v="0"/>
    <x v="2"/>
    <n v="11"/>
    <n v="3"/>
    <n v="2"/>
    <n v="0"/>
    <n v="0"/>
    <s v="PRT"/>
    <s v="Offline TA/TO"/>
    <s v="TA/TO"/>
    <s v="A"/>
    <x v="1"/>
    <n v="0"/>
    <n v="90"/>
    <n v="0"/>
    <n v="0"/>
    <x v="1"/>
    <d v="2015-02-20T00:00:00"/>
    <s v="Jeffrey Rodgers"/>
    <x v="0"/>
    <x v="0"/>
  </r>
  <r>
    <x v="1"/>
    <n v="1"/>
    <x v="0"/>
    <x v="2"/>
    <n v="11"/>
    <n v="3"/>
    <n v="1"/>
    <n v="0"/>
    <n v="0"/>
    <s v="PRT"/>
    <s v="Offline TA/TO"/>
    <s v="TA/TO"/>
    <s v="A"/>
    <x v="1"/>
    <n v="0"/>
    <n v="80"/>
    <n v="0"/>
    <n v="0"/>
    <x v="1"/>
    <d v="2015-02-20T00:00:00"/>
    <s v="Wendy Rose"/>
    <x v="0"/>
    <x v="1"/>
  </r>
  <r>
    <x v="1"/>
    <n v="1"/>
    <x v="0"/>
    <x v="2"/>
    <n v="11"/>
    <n v="3"/>
    <n v="1"/>
    <n v="0"/>
    <n v="0"/>
    <s v="PRT"/>
    <s v="Offline TA/TO"/>
    <s v="TA/TO"/>
    <s v="A"/>
    <x v="1"/>
    <n v="0"/>
    <n v="80"/>
    <n v="0"/>
    <n v="0"/>
    <x v="1"/>
    <d v="2015-02-20T00:00:00"/>
    <s v="Daniel Hamilton"/>
    <x v="0"/>
    <x v="1"/>
  </r>
  <r>
    <x v="1"/>
    <n v="1"/>
    <x v="0"/>
    <x v="2"/>
    <n v="11"/>
    <n v="3"/>
    <n v="1"/>
    <n v="0"/>
    <n v="0"/>
    <s v="PRT"/>
    <s v="Offline TA/TO"/>
    <s v="TA/TO"/>
    <s v="A"/>
    <x v="1"/>
    <n v="0"/>
    <n v="80"/>
    <n v="0"/>
    <n v="0"/>
    <x v="1"/>
    <d v="2015-02-20T00:00:00"/>
    <s v="Mr. Andrew Shepherd"/>
    <x v="0"/>
    <x v="1"/>
  </r>
  <r>
    <x v="1"/>
    <n v="1"/>
    <x v="0"/>
    <x v="2"/>
    <n v="11"/>
    <n v="3"/>
    <n v="1"/>
    <n v="0"/>
    <n v="0"/>
    <s v="PRT"/>
    <s v="Offline TA/TO"/>
    <s v="TA/TO"/>
    <s v="A"/>
    <x v="1"/>
    <n v="0"/>
    <n v="80"/>
    <n v="0"/>
    <n v="0"/>
    <x v="1"/>
    <d v="2015-02-20T00:00:00"/>
    <s v="Christopher Jones"/>
    <x v="0"/>
    <x v="1"/>
  </r>
  <r>
    <x v="1"/>
    <n v="1"/>
    <x v="0"/>
    <x v="2"/>
    <n v="11"/>
    <n v="3"/>
    <n v="1"/>
    <n v="0"/>
    <n v="0"/>
    <s v="PRT"/>
    <s v="Offline TA/TO"/>
    <s v="TA/TO"/>
    <s v="A"/>
    <x v="1"/>
    <n v="0"/>
    <n v="80"/>
    <n v="0"/>
    <n v="0"/>
    <x v="1"/>
    <d v="2015-02-20T00:00:00"/>
    <s v="Aaron Bird"/>
    <x v="0"/>
    <x v="1"/>
  </r>
  <r>
    <x v="1"/>
    <n v="1"/>
    <x v="0"/>
    <x v="2"/>
    <n v="11"/>
    <n v="3"/>
    <n v="1"/>
    <n v="0"/>
    <n v="0"/>
    <s v="PRT"/>
    <s v="Offline TA/TO"/>
    <s v="TA/TO"/>
    <s v="A"/>
    <x v="1"/>
    <n v="0"/>
    <n v="80"/>
    <n v="0"/>
    <n v="0"/>
    <x v="1"/>
    <d v="2015-02-20T00:00:00"/>
    <s v="Laurie White"/>
    <x v="0"/>
    <x v="1"/>
  </r>
  <r>
    <x v="1"/>
    <n v="1"/>
    <x v="0"/>
    <x v="2"/>
    <n v="11"/>
    <n v="3"/>
    <n v="1"/>
    <n v="0"/>
    <n v="0"/>
    <s v="PRT"/>
    <s v="Offline TA/TO"/>
    <s v="TA/TO"/>
    <s v="A"/>
    <x v="1"/>
    <n v="0"/>
    <n v="80"/>
    <n v="0"/>
    <n v="0"/>
    <x v="1"/>
    <d v="2015-02-20T00:00:00"/>
    <s v="Stephanie Schmidt"/>
    <x v="0"/>
    <x v="1"/>
  </r>
  <r>
    <x v="1"/>
    <n v="1"/>
    <x v="0"/>
    <x v="0"/>
    <n v="25"/>
    <n v="1"/>
    <n v="2"/>
    <n v="0"/>
    <n v="0"/>
    <s v="PRT"/>
    <s v="Online TA"/>
    <s v="TA/TO"/>
    <s v="A"/>
    <x v="1"/>
    <n v="0"/>
    <n v="76.5"/>
    <n v="0"/>
    <n v="1"/>
    <x v="1"/>
    <d v="2015-02-23T00:00:00"/>
    <s v="Judy Burton"/>
    <x v="0"/>
    <x v="0"/>
  </r>
  <r>
    <x v="1"/>
    <n v="1"/>
    <x v="0"/>
    <x v="1"/>
    <n v="29"/>
    <n v="1"/>
    <n v="2"/>
    <n v="1"/>
    <n v="0"/>
    <s v="PRT"/>
    <s v="Offline TA/TO"/>
    <s v="TA/TO"/>
    <s v="A"/>
    <x v="1"/>
    <n v="0"/>
    <n v="93.09"/>
    <n v="0"/>
    <n v="0"/>
    <x v="1"/>
    <d v="2015-03-03T00:00:00"/>
    <s v="Emma Robinson"/>
    <x v="0"/>
    <x v="2"/>
  </r>
  <r>
    <x v="1"/>
    <n v="1"/>
    <x v="0"/>
    <x v="0"/>
    <n v="29"/>
    <n v="2"/>
    <n v="2"/>
    <n v="0"/>
    <n v="0"/>
    <s v="PRT"/>
    <s v="Online TA"/>
    <s v="TA/TO"/>
    <s v="A"/>
    <x v="1"/>
    <n v="0"/>
    <n v="85.5"/>
    <n v="0"/>
    <n v="1"/>
    <x v="1"/>
    <d v="2015-03-09T00:00:00"/>
    <s v="Mark Ortiz"/>
    <x v="0"/>
    <x v="0"/>
  </r>
  <r>
    <x v="1"/>
    <n v="1"/>
    <x v="0"/>
    <x v="0"/>
    <n v="29"/>
    <n v="2"/>
    <n v="2"/>
    <n v="0"/>
    <n v="0"/>
    <s v="PRT"/>
    <s v="Online TA"/>
    <s v="TA/TO"/>
    <s v="A"/>
    <x v="1"/>
    <n v="0"/>
    <n v="76.5"/>
    <n v="0"/>
    <n v="2"/>
    <x v="1"/>
    <d v="2015-03-09T00:00:00"/>
    <s v="Isaac Johnson"/>
    <x v="0"/>
    <x v="0"/>
  </r>
  <r>
    <x v="1"/>
    <n v="1"/>
    <x v="0"/>
    <x v="1"/>
    <n v="10"/>
    <n v="5"/>
    <n v="2"/>
    <n v="0"/>
    <n v="0"/>
    <s v="PRT"/>
    <s v="Online TA"/>
    <s v="TA/TO"/>
    <s v="A"/>
    <x v="1"/>
    <n v="1"/>
    <n v="76.5"/>
    <n v="0"/>
    <n v="2"/>
    <x v="1"/>
    <d v="2015-03-10T00:00:00"/>
    <s v="Daniel Johnson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Lawrence Martin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60"/>
    <n v="0"/>
    <n v="0"/>
    <x v="1"/>
    <d v="2015-10-14T00:00:00"/>
    <s v="Tracy Vasquez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Russell Smith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Kendra Johnson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Jenna Jensen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Jean Gonzales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Carrie Garrett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Jerry Contreras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Michael Young"/>
    <x v="0"/>
    <x v="0"/>
  </r>
  <r>
    <x v="1"/>
    <n v="0"/>
    <x v="0"/>
    <x v="3"/>
    <n v="19"/>
    <n v="2"/>
    <n v="2"/>
    <n v="0"/>
    <n v="0"/>
    <s v="USA"/>
    <s v="Groups"/>
    <s v="TA/TO"/>
    <s v="A"/>
    <x v="1"/>
    <n v="0"/>
    <n v="60"/>
    <n v="0"/>
    <n v="0"/>
    <x v="0"/>
    <d v="2015-10-22T00:00:00"/>
    <s v="Grant Schwartz"/>
    <x v="0"/>
    <x v="0"/>
  </r>
  <r>
    <x v="1"/>
    <n v="0"/>
    <x v="0"/>
    <x v="3"/>
    <n v="19"/>
    <n v="2"/>
    <n v="1"/>
    <n v="0"/>
    <n v="0"/>
    <s v="USA"/>
    <s v="Groups"/>
    <s v="TA/TO"/>
    <s v="A"/>
    <x v="1"/>
    <n v="1"/>
    <n v="50"/>
    <n v="0"/>
    <n v="0"/>
    <x v="0"/>
    <d v="2015-10-22T00:00:00"/>
    <s v="Angel Escobar"/>
    <x v="0"/>
    <x v="1"/>
  </r>
  <r>
    <x v="1"/>
    <n v="0"/>
    <x v="0"/>
    <x v="3"/>
    <n v="19"/>
    <n v="2"/>
    <n v="1"/>
    <n v="0"/>
    <n v="0"/>
    <s v="USA"/>
    <s v="Groups"/>
    <s v="TA/TO"/>
    <s v="A"/>
    <x v="1"/>
    <n v="1"/>
    <n v="50"/>
    <n v="0"/>
    <n v="0"/>
    <x v="0"/>
    <d v="2015-10-22T00:00:00"/>
    <s v="David Wheeler"/>
    <x v="0"/>
    <x v="1"/>
  </r>
  <r>
    <x v="1"/>
    <n v="0"/>
    <x v="0"/>
    <x v="3"/>
    <n v="19"/>
    <n v="2"/>
    <n v="1"/>
    <n v="0"/>
    <n v="0"/>
    <s v="USA"/>
    <s v="Groups"/>
    <s v="TA/TO"/>
    <s v="A"/>
    <x v="1"/>
    <n v="1"/>
    <n v="50"/>
    <n v="0"/>
    <n v="0"/>
    <x v="0"/>
    <d v="2015-10-22T00:00:00"/>
    <s v="Misty Roberts"/>
    <x v="0"/>
    <x v="1"/>
  </r>
  <r>
    <x v="1"/>
    <n v="0"/>
    <x v="0"/>
    <x v="3"/>
    <n v="19"/>
    <n v="2"/>
    <n v="1"/>
    <n v="0"/>
    <n v="0"/>
    <s v="USA"/>
    <s v="Groups"/>
    <s v="TA/TO"/>
    <s v="A"/>
    <x v="1"/>
    <n v="1"/>
    <n v="50"/>
    <n v="0"/>
    <n v="0"/>
    <x v="0"/>
    <d v="2015-10-22T00:00:00"/>
    <s v="Calvin Fitzgerald"/>
    <x v="0"/>
    <x v="1"/>
  </r>
  <r>
    <x v="1"/>
    <n v="0"/>
    <x v="0"/>
    <x v="3"/>
    <n v="19"/>
    <n v="2"/>
    <n v="1"/>
    <n v="0"/>
    <n v="0"/>
    <s v="USA"/>
    <s v="Groups"/>
    <s v="TA/TO"/>
    <s v="A"/>
    <x v="1"/>
    <n v="1"/>
    <n v="50"/>
    <n v="0"/>
    <n v="0"/>
    <x v="0"/>
    <d v="2015-10-22T00:00:00"/>
    <s v="Adrian Smith"/>
    <x v="0"/>
    <x v="1"/>
  </r>
  <r>
    <x v="1"/>
    <n v="1"/>
    <x v="0"/>
    <x v="3"/>
    <n v="19"/>
    <n v="2"/>
    <n v="1"/>
    <n v="0"/>
    <n v="0"/>
    <s v="PRT"/>
    <s v="Groups"/>
    <s v="TA/TO"/>
    <s v="A"/>
    <x v="1"/>
    <n v="1"/>
    <n v="50"/>
    <n v="0"/>
    <n v="0"/>
    <x v="1"/>
    <d v="2015-10-14T00:00:00"/>
    <s v="Carolyn Kim"/>
    <x v="0"/>
    <x v="1"/>
  </r>
  <r>
    <x v="1"/>
    <n v="0"/>
    <x v="0"/>
    <x v="3"/>
    <n v="19"/>
    <n v="2"/>
    <n v="1"/>
    <n v="0"/>
    <n v="0"/>
    <s v="USA"/>
    <s v="Groups"/>
    <s v="TA/TO"/>
    <s v="A"/>
    <x v="1"/>
    <n v="1"/>
    <n v="50"/>
    <n v="0"/>
    <n v="0"/>
    <x v="0"/>
    <d v="2015-10-22T00:00:00"/>
    <s v="Jacob Williams"/>
    <x v="0"/>
    <x v="1"/>
  </r>
  <r>
    <x v="1"/>
    <n v="0"/>
    <x v="0"/>
    <x v="3"/>
    <n v="19"/>
    <n v="2"/>
    <n v="1"/>
    <n v="0"/>
    <n v="0"/>
    <s v="USA"/>
    <s v="Groups"/>
    <s v="TA/TO"/>
    <s v="A"/>
    <x v="1"/>
    <n v="1"/>
    <n v="50"/>
    <n v="0"/>
    <n v="0"/>
    <x v="0"/>
    <d v="2015-10-22T00:00:00"/>
    <s v="Deborah Brown"/>
    <x v="0"/>
    <x v="1"/>
  </r>
  <r>
    <x v="1"/>
    <n v="0"/>
    <x v="0"/>
    <x v="3"/>
    <n v="19"/>
    <n v="2"/>
    <n v="1"/>
    <n v="0"/>
    <n v="0"/>
    <s v="PRT"/>
    <s v="Groups"/>
    <s v="TA/TO"/>
    <s v="A"/>
    <x v="2"/>
    <n v="0"/>
    <n v="0"/>
    <n v="0"/>
    <n v="0"/>
    <x v="0"/>
    <d v="2015-10-22T00:00:00"/>
    <s v="Tammy Matthews"/>
    <x v="1"/>
    <x v="1"/>
  </r>
  <r>
    <x v="1"/>
    <n v="1"/>
    <x v="0"/>
    <x v="3"/>
    <n v="19"/>
    <n v="2"/>
    <n v="1"/>
    <n v="0"/>
    <n v="0"/>
    <s v="PRT"/>
    <s v="Groups"/>
    <s v="TA/TO"/>
    <s v="A"/>
    <x v="1"/>
    <n v="0"/>
    <n v="0"/>
    <n v="0"/>
    <n v="0"/>
    <x v="1"/>
    <d v="2015-10-14T00:00:00"/>
    <s v="Michael Johnson"/>
    <x v="0"/>
    <x v="1"/>
  </r>
  <r>
    <x v="1"/>
    <n v="1"/>
    <x v="0"/>
    <x v="3"/>
    <n v="19"/>
    <n v="2"/>
    <n v="1"/>
    <n v="0"/>
    <n v="0"/>
    <s v="PRT"/>
    <s v="Groups"/>
    <s v="TA/TO"/>
    <s v="A"/>
    <x v="1"/>
    <n v="0"/>
    <n v="0"/>
    <n v="0"/>
    <n v="0"/>
    <x v="1"/>
    <d v="2015-10-14T00:00:00"/>
    <s v="Sheryl Castro"/>
    <x v="0"/>
    <x v="1"/>
  </r>
  <r>
    <x v="1"/>
    <n v="1"/>
    <x v="0"/>
    <x v="3"/>
    <n v="19"/>
    <n v="2"/>
    <n v="2"/>
    <n v="0"/>
    <n v="0"/>
    <s v="PRT"/>
    <s v="Groups"/>
    <s v="TA/TO"/>
    <s v="A"/>
    <x v="1"/>
    <n v="0"/>
    <n v="60"/>
    <n v="0"/>
    <n v="0"/>
    <x v="1"/>
    <d v="2015-09-11T00:00:00"/>
    <s v="Lucas Velasquez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60"/>
    <n v="0"/>
    <n v="0"/>
    <x v="1"/>
    <d v="2015-09-11T00:00:00"/>
    <s v="Terri Price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60"/>
    <n v="0"/>
    <n v="0"/>
    <x v="1"/>
    <d v="2015-09-11T00:00:00"/>
    <s v="Kevin Castillo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60"/>
    <n v="0"/>
    <n v="0"/>
    <x v="1"/>
    <d v="2015-09-11T00:00:00"/>
    <s v="Lauren Goodman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60"/>
    <n v="0"/>
    <n v="0"/>
    <x v="1"/>
    <d v="2015-09-11T00:00:00"/>
    <s v="Paul Lopez"/>
    <x v="0"/>
    <x v="0"/>
  </r>
  <r>
    <x v="1"/>
    <n v="1"/>
    <x v="0"/>
    <x v="1"/>
    <n v="3"/>
    <n v="2"/>
    <n v="1"/>
    <n v="0"/>
    <n v="0"/>
    <s v="PRT"/>
    <s v="Groups"/>
    <s v="TA/TO"/>
    <s v="A"/>
    <x v="1"/>
    <n v="0"/>
    <n v="0"/>
    <n v="0"/>
    <n v="0"/>
    <x v="1"/>
    <d v="2015-03-23T00:00:00"/>
    <s v="Elizabeth Brown"/>
    <x v="0"/>
    <x v="1"/>
  </r>
  <r>
    <x v="1"/>
    <n v="1"/>
    <x v="0"/>
    <x v="1"/>
    <n v="14"/>
    <n v="1"/>
    <n v="1"/>
    <n v="0"/>
    <n v="0"/>
    <s v="PRT"/>
    <s v="Groups"/>
    <s v="TA/TO"/>
    <s v="A"/>
    <x v="1"/>
    <n v="0"/>
    <n v="6"/>
    <n v="0"/>
    <n v="0"/>
    <x v="1"/>
    <d v="2015-03-23T00:00:00"/>
    <s v="Michael Fry"/>
    <x v="0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Donna Coop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Joshua Wolf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John Newma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Samantha John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Madison Gallagh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Ashley Mill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Frank Terry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Evelyn Robert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9"/>
    <n v="0"/>
    <n v="0"/>
    <x v="1"/>
    <d v="2015-03-25T00:00:00"/>
    <s v="Micheal King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9"/>
    <n v="0"/>
    <n v="0"/>
    <x v="1"/>
    <d v="2015-03-25T00:00:00"/>
    <s v="Olivia Brow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9"/>
    <n v="0"/>
    <n v="0"/>
    <x v="1"/>
    <d v="2015-03-25T00:00:00"/>
    <s v="Brenda Dunca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9"/>
    <n v="0"/>
    <n v="0"/>
    <x v="1"/>
    <d v="2015-03-25T00:00:00"/>
    <s v="Rachel Ayala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9"/>
    <n v="0"/>
    <n v="0"/>
    <x v="1"/>
    <d v="2015-03-25T00:00:00"/>
    <s v="Tyler Cordova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9"/>
    <n v="0"/>
    <n v="0"/>
    <x v="1"/>
    <d v="2015-03-25T00:00:00"/>
    <s v="Charles Hollowa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9"/>
    <n v="0"/>
    <n v="0"/>
    <x v="1"/>
    <d v="2015-03-25T00:00:00"/>
    <s v="Dr. Michael Beard"/>
    <x v="0"/>
    <x v="0"/>
  </r>
  <r>
    <x v="1"/>
    <n v="1"/>
    <x v="0"/>
    <x v="2"/>
    <n v="14"/>
    <n v="2"/>
    <n v="1"/>
    <n v="0"/>
    <n v="0"/>
    <s v="DEU"/>
    <s v="Online TA"/>
    <s v="TA/TO"/>
    <s v="A"/>
    <x v="1"/>
    <n v="0"/>
    <n v="80.75"/>
    <n v="0"/>
    <n v="0"/>
    <x v="1"/>
    <d v="2015-04-02T00:00:00"/>
    <s v="Laura Tran"/>
    <x v="0"/>
    <x v="1"/>
  </r>
  <r>
    <x v="1"/>
    <n v="1"/>
    <x v="0"/>
    <x v="1"/>
    <n v="5"/>
    <n v="4"/>
    <n v="2"/>
    <n v="0"/>
    <n v="0"/>
    <s v="PRT"/>
    <s v="Online TA"/>
    <s v="TA/TO"/>
    <s v="A"/>
    <x v="1"/>
    <n v="0"/>
    <n v="76.5"/>
    <n v="0"/>
    <n v="0"/>
    <x v="1"/>
    <d v="2015-04-02T00:00:00"/>
    <s v="Breanna Manning"/>
    <x v="0"/>
    <x v="0"/>
  </r>
  <r>
    <x v="1"/>
    <n v="1"/>
    <x v="0"/>
    <x v="2"/>
    <n v="18"/>
    <n v="3"/>
    <n v="2"/>
    <n v="0"/>
    <n v="0"/>
    <s v="PRT"/>
    <s v="Online TA"/>
    <s v="TA/TO"/>
    <s v="A"/>
    <x v="1"/>
    <n v="0"/>
    <n v="89.25"/>
    <n v="0"/>
    <n v="2"/>
    <x v="1"/>
    <d v="2015-04-04T00:00:00"/>
    <s v="Ralph Hamilton"/>
    <x v="0"/>
    <x v="0"/>
  </r>
  <r>
    <x v="1"/>
    <n v="1"/>
    <x v="0"/>
    <x v="1"/>
    <n v="6"/>
    <n v="2"/>
    <n v="2"/>
    <n v="0"/>
    <n v="0"/>
    <s v="PRT"/>
    <s v="Online TA"/>
    <s v="TA/TO"/>
    <s v="A"/>
    <x v="1"/>
    <n v="1"/>
    <n v="76.5"/>
    <n v="0"/>
    <n v="1"/>
    <x v="1"/>
    <d v="2015-04-05T00:00:00"/>
    <s v="Denise Abbott"/>
    <x v="0"/>
    <x v="0"/>
  </r>
  <r>
    <x v="1"/>
    <n v="1"/>
    <x v="0"/>
    <x v="0"/>
    <n v="30"/>
    <n v="1"/>
    <n v="1"/>
    <n v="0"/>
    <n v="0"/>
    <s v="PRT"/>
    <s v="Online TA"/>
    <s v="TA/TO"/>
    <s v="A"/>
    <x v="1"/>
    <n v="0"/>
    <n v="68"/>
    <n v="0"/>
    <n v="0"/>
    <x v="1"/>
    <d v="2015-04-05T00:00:00"/>
    <s v="Amy Armstrong"/>
    <x v="0"/>
    <x v="1"/>
  </r>
  <r>
    <x v="1"/>
    <n v="1"/>
    <x v="0"/>
    <x v="0"/>
    <n v="30"/>
    <n v="1"/>
    <n v="1"/>
    <n v="0"/>
    <n v="0"/>
    <s v="PRT"/>
    <s v="Online TA"/>
    <s v="TA/TO"/>
    <s v="A"/>
    <x v="1"/>
    <n v="0"/>
    <n v="68"/>
    <n v="0"/>
    <n v="0"/>
    <x v="1"/>
    <d v="2015-04-05T00:00:00"/>
    <s v="Alex Hardin"/>
    <x v="0"/>
    <x v="1"/>
  </r>
  <r>
    <x v="1"/>
    <n v="1"/>
    <x v="0"/>
    <x v="0"/>
    <n v="30"/>
    <n v="1"/>
    <n v="1"/>
    <n v="0"/>
    <n v="0"/>
    <s v="PRT"/>
    <s v="Online TA"/>
    <s v="TA/TO"/>
    <s v="A"/>
    <x v="1"/>
    <n v="0"/>
    <n v="68"/>
    <n v="0"/>
    <n v="0"/>
    <x v="1"/>
    <d v="2015-04-05T00:00:00"/>
    <s v="Kerri Gomez"/>
    <x v="0"/>
    <x v="1"/>
  </r>
  <r>
    <x v="1"/>
    <n v="1"/>
    <x v="0"/>
    <x v="0"/>
    <n v="30"/>
    <n v="1"/>
    <n v="1"/>
    <n v="0"/>
    <n v="0"/>
    <s v="PRT"/>
    <s v="Online TA"/>
    <s v="TA/TO"/>
    <s v="A"/>
    <x v="1"/>
    <n v="0"/>
    <n v="68"/>
    <n v="0"/>
    <n v="0"/>
    <x v="1"/>
    <d v="2015-04-05T00:00:00"/>
    <s v="Edward Johnston"/>
    <x v="0"/>
    <x v="1"/>
  </r>
  <r>
    <x v="1"/>
    <n v="1"/>
    <x v="0"/>
    <x v="0"/>
    <n v="23"/>
    <n v="3"/>
    <n v="2"/>
    <n v="0"/>
    <n v="0"/>
    <s v="PRT"/>
    <s v="Online TA"/>
    <s v="TA/TO"/>
    <s v="A"/>
    <x v="1"/>
    <n v="0"/>
    <n v="76.5"/>
    <n v="0"/>
    <n v="2"/>
    <x v="1"/>
    <d v="2015-04-14T00:00:00"/>
    <s v="Alan Green"/>
    <x v="0"/>
    <x v="0"/>
  </r>
  <r>
    <x v="1"/>
    <n v="1"/>
    <x v="0"/>
    <x v="0"/>
    <n v="23"/>
    <n v="3"/>
    <n v="2"/>
    <n v="0"/>
    <n v="0"/>
    <s v="PRT"/>
    <s v="Online TA"/>
    <s v="TA/TO"/>
    <s v="A"/>
    <x v="1"/>
    <n v="0"/>
    <n v="76.5"/>
    <n v="0"/>
    <n v="2"/>
    <x v="1"/>
    <d v="2015-04-14T00:00:00"/>
    <s v="Kimberly Howard"/>
    <x v="0"/>
    <x v="0"/>
  </r>
  <r>
    <x v="1"/>
    <n v="1"/>
    <x v="0"/>
    <x v="0"/>
    <n v="2"/>
    <n v="3"/>
    <n v="2"/>
    <n v="0"/>
    <n v="0"/>
    <s v="PRT"/>
    <s v="Online TA"/>
    <s v="TA/TO"/>
    <s v="A"/>
    <x v="1"/>
    <n v="0"/>
    <n v="76.5"/>
    <n v="0"/>
    <n v="2"/>
    <x v="1"/>
    <d v="2015-04-23T00:00:00"/>
    <s v="Jennifer Kelly"/>
    <x v="0"/>
    <x v="0"/>
  </r>
  <r>
    <x v="1"/>
    <n v="0"/>
    <x v="1"/>
    <x v="3"/>
    <n v="19"/>
    <n v="3"/>
    <n v="2"/>
    <n v="0"/>
    <n v="0"/>
    <s v="AUS"/>
    <s v="Online TA"/>
    <s v="TA/TO"/>
    <s v="A"/>
    <x v="1"/>
    <n v="4"/>
    <n v="85.5"/>
    <n v="0"/>
    <n v="3"/>
    <x v="0"/>
    <d v="2016-10-22T00:00:00"/>
    <s v="Luis Gilmore"/>
    <x v="0"/>
    <x v="0"/>
  </r>
  <r>
    <x v="1"/>
    <n v="1"/>
    <x v="0"/>
    <x v="0"/>
    <n v="25"/>
    <n v="4"/>
    <n v="2"/>
    <n v="0"/>
    <n v="0"/>
    <s v="PRT"/>
    <s v="Online TA"/>
    <s v="TA/TO"/>
    <s v="A"/>
    <x v="1"/>
    <n v="0"/>
    <n v="76.5"/>
    <n v="0"/>
    <n v="1"/>
    <x v="1"/>
    <d v="2015-05-05T00:00:00"/>
    <s v="Francisco Boyd"/>
    <x v="0"/>
    <x v="0"/>
  </r>
  <r>
    <x v="1"/>
    <n v="1"/>
    <x v="0"/>
    <x v="2"/>
    <n v="10"/>
    <n v="3"/>
    <n v="2"/>
    <n v="0"/>
    <n v="0"/>
    <s v="PRT"/>
    <s v="Online TA"/>
    <s v="TA/TO"/>
    <s v="A"/>
    <x v="1"/>
    <n v="0"/>
    <n v="89.25"/>
    <n v="0"/>
    <n v="3"/>
    <x v="1"/>
    <d v="2015-05-06T00:00:00"/>
    <s v="Troy Hayes"/>
    <x v="0"/>
    <x v="0"/>
  </r>
  <r>
    <x v="1"/>
    <n v="1"/>
    <x v="0"/>
    <x v="2"/>
    <n v="10"/>
    <n v="3"/>
    <n v="2"/>
    <n v="0"/>
    <n v="0"/>
    <s v="PRT"/>
    <s v="Online TA"/>
    <s v="TA/TO"/>
    <s v="A"/>
    <x v="1"/>
    <n v="0"/>
    <n v="89.25"/>
    <n v="0"/>
    <n v="3"/>
    <x v="1"/>
    <d v="2015-05-06T00:00:00"/>
    <s v="Erica Orr"/>
    <x v="0"/>
    <x v="0"/>
  </r>
  <r>
    <x v="1"/>
    <n v="1"/>
    <x v="0"/>
    <x v="2"/>
    <n v="10"/>
    <n v="3"/>
    <n v="2"/>
    <n v="0"/>
    <n v="0"/>
    <s v="PRT"/>
    <s v="Online TA"/>
    <s v="TA/TO"/>
    <s v="A"/>
    <x v="1"/>
    <n v="0"/>
    <n v="89.25"/>
    <n v="0"/>
    <n v="3"/>
    <x v="1"/>
    <d v="2015-05-06T00:00:00"/>
    <s v="Stephanie Gonzales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66.13"/>
    <n v="0"/>
    <n v="0"/>
    <x v="1"/>
    <d v="2015-05-12T00:00:00"/>
    <s v="Danny Yoder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Joseph Smith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Alexander Fisher"/>
    <x v="0"/>
    <x v="0"/>
  </r>
  <r>
    <x v="1"/>
    <n v="1"/>
    <x v="0"/>
    <x v="2"/>
    <n v="17"/>
    <n v="1"/>
    <n v="1"/>
    <n v="0"/>
    <n v="0"/>
    <s v="PRT"/>
    <s v="Offline TA/TO"/>
    <s v="TA/TO"/>
    <s v="A"/>
    <x v="1"/>
    <n v="0"/>
    <n v="75"/>
    <n v="0"/>
    <n v="0"/>
    <x v="1"/>
    <d v="2015-05-14T00:00:00"/>
    <s v="Amy Martinez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75"/>
    <n v="0"/>
    <n v="0"/>
    <x v="1"/>
    <d v="2015-05-14T00:00:00"/>
    <s v="Kimberly Mueller DDS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75"/>
    <n v="0"/>
    <n v="0"/>
    <x v="1"/>
    <d v="2015-05-14T00:00:00"/>
    <s v="Madison Nguyen"/>
    <x v="0"/>
    <x v="1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Antonio Johnston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Ian Fox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Brian Roy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Derek Thompson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Amanda Swanson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Brandy Medina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Richard Johnson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Elizabeth Larson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Donald Wallace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Timothy Tapia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Juan Zimmerman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Karen Michael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Jonathan Smith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Emily Collins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David Alvarez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Kimberly Villanueva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Jason Garcia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Richard Wilson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Cheryl Hall"/>
    <x v="0"/>
    <x v="0"/>
  </r>
  <r>
    <x v="1"/>
    <n v="1"/>
    <x v="0"/>
    <x v="2"/>
    <n v="17"/>
    <n v="1"/>
    <n v="2"/>
    <n v="0"/>
    <n v="0"/>
    <s v="PRT"/>
    <s v="Offline TA/TO"/>
    <s v="TA/TO"/>
    <s v="A"/>
    <x v="1"/>
    <n v="0"/>
    <n v="85"/>
    <n v="0"/>
    <n v="0"/>
    <x v="1"/>
    <d v="2015-05-14T00:00:00"/>
    <s v="Deborah Hill"/>
    <x v="0"/>
    <x v="0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William Carrillo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Eric Williams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Robert Austin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Jennifer White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Jeffrey Brown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Ms. Misty Reynolds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Rebekah Torres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Harold Christensen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Thomas Strong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Henry Griffin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Brandon Nunez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Julie Morris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Dennis Martin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Robert Vasquez"/>
    <x v="0"/>
    <x v="1"/>
  </r>
  <r>
    <x v="1"/>
    <n v="1"/>
    <x v="0"/>
    <x v="2"/>
    <n v="17"/>
    <n v="1"/>
    <n v="1"/>
    <n v="0"/>
    <n v="0"/>
    <s v="PRT"/>
    <s v="Offline TA/TO"/>
    <s v="TA/TO"/>
    <s v="A"/>
    <x v="1"/>
    <n v="0"/>
    <n v="55"/>
    <n v="0"/>
    <n v="0"/>
    <x v="1"/>
    <d v="2015-05-14T00:00:00"/>
    <s v="Anthony Baker"/>
    <x v="0"/>
    <x v="1"/>
  </r>
  <r>
    <x v="1"/>
    <n v="1"/>
    <x v="0"/>
    <x v="0"/>
    <n v="5"/>
    <n v="5"/>
    <n v="2"/>
    <n v="0"/>
    <n v="0"/>
    <s v="PRT"/>
    <s v="Online TA"/>
    <s v="TA/TO"/>
    <s v="A"/>
    <x v="1"/>
    <n v="0"/>
    <n v="76.5"/>
    <n v="0"/>
    <n v="0"/>
    <x v="1"/>
    <d v="2015-05-14T00:00:00"/>
    <s v="Joan Cole"/>
    <x v="0"/>
    <x v="0"/>
  </r>
  <r>
    <x v="1"/>
    <n v="1"/>
    <x v="0"/>
    <x v="0"/>
    <n v="5"/>
    <n v="6"/>
    <n v="2"/>
    <n v="0"/>
    <n v="0"/>
    <s v="PRT"/>
    <s v="Online TA"/>
    <s v="TA/TO"/>
    <s v="A"/>
    <x v="1"/>
    <n v="0"/>
    <n v="76.5"/>
    <n v="0"/>
    <n v="0"/>
    <x v="1"/>
    <d v="2015-05-14T00:00:00"/>
    <s v="Erin Huffman"/>
    <x v="0"/>
    <x v="0"/>
  </r>
  <r>
    <x v="1"/>
    <n v="1"/>
    <x v="0"/>
    <x v="0"/>
    <n v="5"/>
    <n v="2"/>
    <n v="2"/>
    <n v="0"/>
    <n v="0"/>
    <s v="PRT"/>
    <s v="Online TA"/>
    <s v="TA/TO"/>
    <s v="A"/>
    <x v="1"/>
    <n v="0"/>
    <n v="76.5"/>
    <n v="0"/>
    <n v="2"/>
    <x v="1"/>
    <d v="2015-05-14T00:00:00"/>
    <s v="Nicholas Crane"/>
    <x v="0"/>
    <x v="0"/>
  </r>
  <r>
    <x v="1"/>
    <n v="1"/>
    <x v="0"/>
    <x v="0"/>
    <n v="5"/>
    <n v="2"/>
    <n v="1"/>
    <n v="0"/>
    <n v="0"/>
    <s v="PRT"/>
    <s v="Online TA"/>
    <s v="TA/TO"/>
    <s v="A"/>
    <x v="1"/>
    <n v="0"/>
    <n v="68"/>
    <n v="0"/>
    <n v="2"/>
    <x v="1"/>
    <d v="2015-05-14T00:00:00"/>
    <s v="Julie Finley"/>
    <x v="0"/>
    <x v="1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Erica Parks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Darren Parks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Olivia Townsend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Kristina Baird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Jose Ortiz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Diane Roman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Jonathan Rich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Jacqueline Payne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Patricia Lloyd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Ms. Jane Gillespie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Jennifer Thompson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Tyler Romero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Jennifer Roberts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Maria Robbins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Thomas Mccormick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Natalie Pena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Denise Robinson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Alexandra Davies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Tammy Howe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Ryan Martinez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Timothy Boone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Ashley Wong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5-19T00:00:00"/>
    <s v="John Kline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Michael Adams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5-19T00:00:00"/>
    <s v="David Nichols"/>
    <x v="0"/>
    <x v="0"/>
  </r>
  <r>
    <x v="1"/>
    <n v="1"/>
    <x v="0"/>
    <x v="2"/>
    <n v="10"/>
    <n v="3"/>
    <n v="2"/>
    <n v="0"/>
    <n v="0"/>
    <s v="GBR"/>
    <s v="Online TA"/>
    <s v="TA/TO"/>
    <s v="A"/>
    <x v="1"/>
    <n v="0"/>
    <n v="89.25"/>
    <n v="0"/>
    <n v="0"/>
    <x v="1"/>
    <d v="2015-05-20T00:00:00"/>
    <s v="Jillian Dodson"/>
    <x v="0"/>
    <x v="0"/>
  </r>
  <r>
    <x v="1"/>
    <n v="1"/>
    <x v="0"/>
    <x v="1"/>
    <n v="1"/>
    <n v="1"/>
    <n v="2"/>
    <n v="0"/>
    <n v="0"/>
    <s v="PRT"/>
    <s v="Online TA"/>
    <s v="TA/TO"/>
    <s v="A"/>
    <x v="1"/>
    <n v="0"/>
    <n v="76.5"/>
    <n v="0"/>
    <n v="2"/>
    <x v="1"/>
    <d v="2015-05-20T00:00:00"/>
    <s v="Lauren Taylor"/>
    <x v="0"/>
    <x v="0"/>
  </r>
  <r>
    <x v="1"/>
    <n v="1"/>
    <x v="0"/>
    <x v="0"/>
    <n v="14"/>
    <n v="8"/>
    <n v="2"/>
    <n v="0"/>
    <n v="0"/>
    <s v="PRT"/>
    <s v="Online TA"/>
    <s v="TA/TO"/>
    <s v="A"/>
    <x v="1"/>
    <n v="0"/>
    <n v="76.5"/>
    <n v="0"/>
    <n v="1"/>
    <x v="1"/>
    <d v="2015-05-22T00:00:00"/>
    <s v="Melanie Wagner"/>
    <x v="0"/>
    <x v="0"/>
  </r>
  <r>
    <x v="1"/>
    <n v="1"/>
    <x v="0"/>
    <x v="0"/>
    <n v="14"/>
    <n v="8"/>
    <n v="2"/>
    <n v="0"/>
    <n v="0"/>
    <s v="PRT"/>
    <s v="Online TA"/>
    <s v="TA/TO"/>
    <s v="A"/>
    <x v="1"/>
    <n v="0"/>
    <n v="76.5"/>
    <n v="0"/>
    <n v="1"/>
    <x v="1"/>
    <d v="2015-05-22T00:00:00"/>
    <s v="Clayton Dean"/>
    <x v="0"/>
    <x v="0"/>
  </r>
  <r>
    <x v="1"/>
    <n v="1"/>
    <x v="0"/>
    <x v="0"/>
    <n v="15"/>
    <n v="2"/>
    <n v="2"/>
    <n v="0"/>
    <n v="0"/>
    <s v="PRT"/>
    <s v="Online TA"/>
    <s v="TA/TO"/>
    <s v="A"/>
    <x v="1"/>
    <n v="0"/>
    <n v="58.9"/>
    <n v="0"/>
    <n v="0"/>
    <x v="1"/>
    <d v="2015-05-25T00:00:00"/>
    <s v="Melody King"/>
    <x v="0"/>
    <x v="0"/>
  </r>
  <r>
    <x v="1"/>
    <n v="1"/>
    <x v="0"/>
    <x v="0"/>
    <n v="19"/>
    <n v="5"/>
    <n v="1"/>
    <n v="0"/>
    <n v="0"/>
    <s v="PRT"/>
    <s v="Online TA"/>
    <s v="TA/TO"/>
    <s v="A"/>
    <x v="1"/>
    <n v="0"/>
    <n v="68"/>
    <n v="0"/>
    <n v="2"/>
    <x v="1"/>
    <d v="2015-05-27T00:00:00"/>
    <s v="Austin Davis DDS"/>
    <x v="0"/>
    <x v="1"/>
  </r>
  <r>
    <x v="1"/>
    <n v="1"/>
    <x v="0"/>
    <x v="0"/>
    <n v="20"/>
    <n v="3"/>
    <n v="2"/>
    <n v="0"/>
    <n v="0"/>
    <s v="PRT"/>
    <s v="Online TA"/>
    <s v="TA/TO"/>
    <s v="A"/>
    <x v="1"/>
    <n v="0"/>
    <n v="76.5"/>
    <n v="0"/>
    <n v="0"/>
    <x v="1"/>
    <d v="2015-05-28T00:00:00"/>
    <s v="Brenda Mitchell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Susan Hines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Marc Valencia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Mark Dean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Carol Miranda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Danielle Perez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Matthew Flores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Ashley Dunn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Paula Morales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Jamie Sosa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Gregory Turner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Elizabeth Patton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Julie Nicholson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Ashley Wilkerson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Steven Horn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Nicholas Riley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Susan Alexander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Veronica Mcclain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William Mitchell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Connie Simmons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Darryl Jackson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Shelia Webb"/>
    <x v="0"/>
    <x v="0"/>
  </r>
  <r>
    <x v="1"/>
    <n v="1"/>
    <x v="0"/>
    <x v="2"/>
    <n v="8"/>
    <n v="1"/>
    <n v="2"/>
    <n v="0"/>
    <n v="0"/>
    <s v="PRT"/>
    <s v="Groups"/>
    <s v="TA/TO"/>
    <s v="A"/>
    <x v="1"/>
    <n v="0"/>
    <n v="60"/>
    <n v="0"/>
    <n v="0"/>
    <x v="1"/>
    <d v="2015-05-28T00:00:00"/>
    <s v="Alyssa Morgan MD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Robert Walton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Leah Brown MD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Nathan Hart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Abigail Williams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Timothy Roth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Deborah Taylor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Carl Jones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Noah Hayes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Scott Kelley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Sharon Turner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Christine Cooper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Connie Lane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Chris Wright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Johnny Long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Becky West"/>
    <x v="0"/>
    <x v="0"/>
  </r>
  <r>
    <x v="1"/>
    <n v="1"/>
    <x v="0"/>
    <x v="0"/>
    <n v="17"/>
    <n v="2"/>
    <n v="2"/>
    <n v="0"/>
    <n v="0"/>
    <s v="PRT"/>
    <s v="Groups"/>
    <s v="TA/TO"/>
    <s v="A"/>
    <x v="1"/>
    <n v="0"/>
    <n v="60"/>
    <n v="0"/>
    <n v="0"/>
    <x v="1"/>
    <d v="2015-05-29T00:00:00"/>
    <s v="Timothy Johnson"/>
    <x v="0"/>
    <x v="0"/>
  </r>
  <r>
    <x v="1"/>
    <n v="1"/>
    <x v="0"/>
    <x v="0"/>
    <n v="17"/>
    <n v="2"/>
    <n v="3"/>
    <n v="0"/>
    <n v="0"/>
    <s v="PRT"/>
    <s v="Groups"/>
    <s v="TA/TO"/>
    <s v="A"/>
    <x v="1"/>
    <n v="0"/>
    <n v="87"/>
    <n v="0"/>
    <n v="0"/>
    <x v="1"/>
    <d v="2015-05-29T00:00:00"/>
    <s v="Teresa Gonzalez"/>
    <x v="0"/>
    <x v="2"/>
  </r>
  <r>
    <x v="1"/>
    <n v="1"/>
    <x v="0"/>
    <x v="0"/>
    <n v="17"/>
    <n v="2"/>
    <n v="1"/>
    <n v="0"/>
    <n v="0"/>
    <s v="PRT"/>
    <s v="Groups"/>
    <s v="TA/TO"/>
    <s v="A"/>
    <x v="1"/>
    <n v="0"/>
    <n v="50"/>
    <n v="0"/>
    <n v="0"/>
    <x v="1"/>
    <d v="2015-05-29T00:00:00"/>
    <s v="Abigail Fox"/>
    <x v="0"/>
    <x v="1"/>
  </r>
  <r>
    <x v="1"/>
    <n v="1"/>
    <x v="0"/>
    <x v="0"/>
    <n v="17"/>
    <n v="2"/>
    <n v="1"/>
    <n v="0"/>
    <n v="0"/>
    <s v="PRT"/>
    <s v="Groups"/>
    <s v="TA/TO"/>
    <s v="A"/>
    <x v="1"/>
    <n v="0"/>
    <n v="50"/>
    <n v="0"/>
    <n v="0"/>
    <x v="1"/>
    <d v="2015-05-29T00:00:00"/>
    <s v="Nicole Graham"/>
    <x v="0"/>
    <x v="1"/>
  </r>
  <r>
    <x v="1"/>
    <n v="1"/>
    <x v="0"/>
    <x v="0"/>
    <n v="17"/>
    <n v="2"/>
    <n v="1"/>
    <n v="0"/>
    <n v="0"/>
    <s v="PRT"/>
    <s v="Groups"/>
    <s v="TA/TO"/>
    <s v="A"/>
    <x v="1"/>
    <n v="0"/>
    <n v="0"/>
    <n v="0"/>
    <n v="0"/>
    <x v="1"/>
    <d v="2015-05-29T00:00:00"/>
    <s v="Ashley Taylor"/>
    <x v="0"/>
    <x v="1"/>
  </r>
  <r>
    <x v="1"/>
    <n v="1"/>
    <x v="0"/>
    <x v="1"/>
    <n v="22"/>
    <n v="5"/>
    <n v="2"/>
    <n v="0"/>
    <n v="0"/>
    <s v="PRT"/>
    <s v="Online TA"/>
    <s v="TA/TO"/>
    <s v="A"/>
    <x v="1"/>
    <n v="0"/>
    <n v="55.96"/>
    <n v="0"/>
    <n v="0"/>
    <x v="1"/>
    <d v="2015-05-30T00:00:00"/>
    <s v="Christine Hensley"/>
    <x v="0"/>
    <x v="0"/>
  </r>
  <r>
    <x v="1"/>
    <n v="1"/>
    <x v="0"/>
    <x v="0"/>
    <n v="23"/>
    <n v="3"/>
    <n v="2"/>
    <n v="0"/>
    <n v="0"/>
    <s v="PRT"/>
    <s v="Online TA"/>
    <s v="TA/TO"/>
    <s v="A"/>
    <x v="1"/>
    <n v="1"/>
    <n v="76.5"/>
    <n v="0"/>
    <n v="1"/>
    <x v="1"/>
    <d v="2015-06-01T00:00:00"/>
    <s v="John Morgan"/>
    <x v="0"/>
    <x v="0"/>
  </r>
  <r>
    <x v="1"/>
    <n v="1"/>
    <x v="0"/>
    <x v="2"/>
    <n v="18"/>
    <n v="3"/>
    <n v="2"/>
    <n v="0"/>
    <n v="0"/>
    <s v="PRT"/>
    <s v="Online TA"/>
    <s v="TA/TO"/>
    <s v="A"/>
    <x v="1"/>
    <n v="0"/>
    <n v="89.25"/>
    <n v="0"/>
    <n v="2"/>
    <x v="1"/>
    <d v="2015-06-09T00:00:00"/>
    <s v="Wendy Deleon"/>
    <x v="0"/>
    <x v="0"/>
  </r>
  <r>
    <x v="1"/>
    <n v="1"/>
    <x v="0"/>
    <x v="2"/>
    <n v="18"/>
    <n v="3"/>
    <n v="2"/>
    <n v="0"/>
    <n v="0"/>
    <s v="PRT"/>
    <s v="Online TA"/>
    <s v="TA/TO"/>
    <s v="A"/>
    <x v="1"/>
    <n v="0"/>
    <n v="89.25"/>
    <n v="0"/>
    <n v="2"/>
    <x v="1"/>
    <d v="2015-06-09T00:00:00"/>
    <s v="Tracy Herman"/>
    <x v="0"/>
    <x v="0"/>
  </r>
  <r>
    <x v="1"/>
    <n v="1"/>
    <x v="0"/>
    <x v="2"/>
    <n v="18"/>
    <n v="3"/>
    <n v="2"/>
    <n v="0"/>
    <n v="0"/>
    <s v="PRT"/>
    <s v="Online TA"/>
    <s v="TA/TO"/>
    <s v="A"/>
    <x v="1"/>
    <n v="0"/>
    <n v="89.25"/>
    <n v="0"/>
    <n v="2"/>
    <x v="1"/>
    <d v="2015-06-09T00:00:00"/>
    <s v="Carmen White"/>
    <x v="0"/>
    <x v="0"/>
  </r>
  <r>
    <x v="1"/>
    <n v="1"/>
    <x v="0"/>
    <x v="0"/>
    <n v="23"/>
    <n v="3"/>
    <n v="2"/>
    <n v="0"/>
    <n v="0"/>
    <s v="PRT"/>
    <s v="Online TA"/>
    <s v="TA/TO"/>
    <s v="A"/>
    <x v="1"/>
    <n v="0"/>
    <n v="76.5"/>
    <n v="0"/>
    <n v="2"/>
    <x v="1"/>
    <d v="2015-06-10T00:00:00"/>
    <s v="John Duncan"/>
    <x v="0"/>
    <x v="0"/>
  </r>
  <r>
    <x v="1"/>
    <n v="1"/>
    <x v="0"/>
    <x v="3"/>
    <n v="2"/>
    <n v="2"/>
    <n v="2"/>
    <n v="0"/>
    <n v="0"/>
    <s v="PRT"/>
    <s v="Offline TA/TO"/>
    <s v="TA/TO"/>
    <s v="A"/>
    <x v="1"/>
    <n v="0"/>
    <n v="65"/>
    <n v="0"/>
    <n v="0"/>
    <x v="1"/>
    <d v="2015-06-11T00:00:00"/>
    <s v="Hannah Hayes"/>
    <x v="0"/>
    <x v="0"/>
  </r>
  <r>
    <x v="1"/>
    <n v="1"/>
    <x v="0"/>
    <x v="1"/>
    <n v="3"/>
    <n v="1"/>
    <n v="2"/>
    <n v="0"/>
    <n v="0"/>
    <s v="PRT"/>
    <s v="Direct"/>
    <s v="Direct"/>
    <s v="B"/>
    <x v="7"/>
    <n v="0"/>
    <n v="90"/>
    <n v="0"/>
    <n v="1"/>
    <x v="1"/>
    <d v="2015-06-12T00:00:00"/>
    <s v="Thomas Malone"/>
    <x v="0"/>
    <x v="0"/>
  </r>
  <r>
    <x v="1"/>
    <n v="1"/>
    <x v="0"/>
    <x v="1"/>
    <n v="3"/>
    <n v="1"/>
    <n v="2"/>
    <n v="0"/>
    <n v="0"/>
    <s v="PRT"/>
    <s v="Direct"/>
    <s v="Direct"/>
    <s v="B"/>
    <x v="7"/>
    <n v="0"/>
    <n v="90"/>
    <n v="0"/>
    <n v="1"/>
    <x v="1"/>
    <d v="2015-06-12T00:00:00"/>
    <s v="Chloe Robbins"/>
    <x v="0"/>
    <x v="0"/>
  </r>
  <r>
    <x v="1"/>
    <n v="1"/>
    <x v="0"/>
    <x v="0"/>
    <n v="2"/>
    <n v="3"/>
    <n v="2"/>
    <n v="0"/>
    <n v="0"/>
    <s v="PRT"/>
    <s v="Online TA"/>
    <s v="TA/TO"/>
    <s v="A"/>
    <x v="1"/>
    <n v="0"/>
    <n v="76.5"/>
    <n v="0"/>
    <n v="0"/>
    <x v="1"/>
    <d v="2015-06-15T00:00:00"/>
    <s v="Ashley Hernandez"/>
    <x v="0"/>
    <x v="0"/>
  </r>
  <r>
    <x v="1"/>
    <n v="1"/>
    <x v="0"/>
    <x v="0"/>
    <n v="18"/>
    <n v="5"/>
    <n v="2"/>
    <n v="0"/>
    <n v="0"/>
    <s v="PRT"/>
    <s v="Online TA"/>
    <s v="TA/TO"/>
    <s v="A"/>
    <x v="1"/>
    <n v="0"/>
    <n v="55.96"/>
    <n v="0"/>
    <n v="1"/>
    <x v="1"/>
    <d v="2015-06-15T00:00:00"/>
    <s v="Tonya Callahan"/>
    <x v="0"/>
    <x v="0"/>
  </r>
  <r>
    <x v="1"/>
    <n v="1"/>
    <x v="0"/>
    <x v="3"/>
    <n v="22"/>
    <n v="3"/>
    <n v="2"/>
    <n v="0"/>
    <n v="0"/>
    <s v="PRT"/>
    <s v="Online TA"/>
    <s v="TA/TO"/>
    <s v="A"/>
    <x v="1"/>
    <n v="0"/>
    <n v="65.290000000000006"/>
    <n v="0"/>
    <n v="1"/>
    <x v="1"/>
    <d v="2015-06-15T00:00:00"/>
    <s v="Julie Carter"/>
    <x v="0"/>
    <x v="0"/>
  </r>
  <r>
    <x v="1"/>
    <n v="1"/>
    <x v="0"/>
    <x v="3"/>
    <n v="22"/>
    <n v="3"/>
    <n v="2"/>
    <n v="0"/>
    <n v="0"/>
    <s v="PRT"/>
    <s v="Online TA"/>
    <s v="TA/TO"/>
    <s v="A"/>
    <x v="1"/>
    <n v="0"/>
    <n v="65.290000000000006"/>
    <n v="0"/>
    <n v="1"/>
    <x v="1"/>
    <d v="2015-06-15T00:00:00"/>
    <s v="Allison White"/>
    <x v="0"/>
    <x v="0"/>
  </r>
  <r>
    <x v="1"/>
    <n v="1"/>
    <x v="0"/>
    <x v="3"/>
    <n v="22"/>
    <n v="3"/>
    <n v="2"/>
    <n v="0"/>
    <n v="0"/>
    <s v="PRT"/>
    <s v="Online TA"/>
    <s v="TA/TO"/>
    <s v="A"/>
    <x v="1"/>
    <n v="0"/>
    <n v="65.290000000000006"/>
    <n v="0"/>
    <n v="1"/>
    <x v="1"/>
    <d v="2015-06-15T00:00:00"/>
    <s v="Amanda James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Brett Buck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Anthony Walters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Sandra Anderson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Jason Medina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Edward Cruz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Rebecca Graves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Joyce Fitzpatrick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Ann Thornton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60"/>
    <n v="0"/>
    <n v="0"/>
    <x v="1"/>
    <d v="2015-06-15T00:00:00"/>
    <s v="Morgan Green"/>
    <x v="0"/>
    <x v="0"/>
  </r>
  <r>
    <x v="1"/>
    <n v="1"/>
    <x v="0"/>
    <x v="1"/>
    <n v="3"/>
    <n v="2"/>
    <n v="2"/>
    <n v="0"/>
    <n v="0"/>
    <s v="PRT"/>
    <s v="Groups"/>
    <s v="TA/TO"/>
    <s v="A"/>
    <x v="1"/>
    <n v="1"/>
    <n v="12"/>
    <n v="0"/>
    <n v="0"/>
    <x v="1"/>
    <d v="2015-06-15T00:00:00"/>
    <s v="Deanna Garcia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6-15T00:00:00"/>
    <s v="Erica Hernandez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6-15T00:00:00"/>
    <s v="David Colon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6-15T00:00:00"/>
    <s v="Pamela Russo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6-15T00:00:00"/>
    <s v="Tonya Wilson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6-15T00:00:00"/>
    <s v="Matthew Smith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6-15T00:00:00"/>
    <s v="Kenneth Smith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6-15T00:00:00"/>
    <s v="Ross Johnston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60"/>
    <n v="0"/>
    <n v="0"/>
    <x v="1"/>
    <d v="2015-06-15T00:00:00"/>
    <s v="Matthew Pacheco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12"/>
    <n v="0"/>
    <n v="0"/>
    <x v="1"/>
    <d v="2015-06-15T00:00:00"/>
    <s v="Sherry Yang"/>
    <x v="0"/>
    <x v="0"/>
  </r>
  <r>
    <x v="1"/>
    <n v="1"/>
    <x v="0"/>
    <x v="0"/>
    <n v="1"/>
    <n v="2"/>
    <n v="2"/>
    <n v="0"/>
    <n v="0"/>
    <s v="PRT"/>
    <s v="Offline TA/TO"/>
    <s v="TA/TO"/>
    <s v="A"/>
    <x v="1"/>
    <n v="0"/>
    <n v="101.5"/>
    <n v="0"/>
    <n v="0"/>
    <x v="1"/>
    <d v="2015-06-16T00:00:00"/>
    <s v="Kathy Carter"/>
    <x v="0"/>
    <x v="0"/>
  </r>
  <r>
    <x v="1"/>
    <n v="1"/>
    <x v="0"/>
    <x v="0"/>
    <n v="1"/>
    <n v="2"/>
    <n v="2"/>
    <n v="0"/>
    <n v="0"/>
    <s v="PRT"/>
    <s v="Offline TA/TO"/>
    <s v="TA/TO"/>
    <s v="A"/>
    <x v="1"/>
    <n v="0"/>
    <n v="101.5"/>
    <n v="0"/>
    <n v="0"/>
    <x v="1"/>
    <d v="2015-06-16T00:00:00"/>
    <s v="Lisa Hanson"/>
    <x v="0"/>
    <x v="0"/>
  </r>
  <r>
    <x v="1"/>
    <n v="1"/>
    <x v="0"/>
    <x v="0"/>
    <n v="1"/>
    <n v="2"/>
    <n v="2"/>
    <n v="0"/>
    <n v="0"/>
    <s v="PRT"/>
    <s v="Offline TA/TO"/>
    <s v="TA/TO"/>
    <s v="A"/>
    <x v="1"/>
    <n v="0"/>
    <n v="101.5"/>
    <n v="0"/>
    <n v="0"/>
    <x v="1"/>
    <d v="2015-06-16T00:00:00"/>
    <s v="Nathan Tate"/>
    <x v="0"/>
    <x v="0"/>
  </r>
  <r>
    <x v="1"/>
    <n v="1"/>
    <x v="0"/>
    <x v="0"/>
    <n v="1"/>
    <n v="2"/>
    <n v="2"/>
    <n v="0"/>
    <n v="0"/>
    <s v="PRT"/>
    <s v="Offline TA/TO"/>
    <s v="TA/TO"/>
    <s v="A"/>
    <x v="1"/>
    <n v="0"/>
    <n v="101.5"/>
    <n v="0"/>
    <n v="0"/>
    <x v="1"/>
    <d v="2015-06-16T00:00:00"/>
    <s v="Mark Wilson"/>
    <x v="0"/>
    <x v="0"/>
  </r>
  <r>
    <x v="1"/>
    <n v="1"/>
    <x v="0"/>
    <x v="0"/>
    <n v="1"/>
    <n v="2"/>
    <n v="2"/>
    <n v="0"/>
    <n v="0"/>
    <s v="PRT"/>
    <s v="Offline TA/TO"/>
    <s v="TA/TO"/>
    <s v="A"/>
    <x v="1"/>
    <n v="0"/>
    <n v="101.5"/>
    <n v="0"/>
    <n v="0"/>
    <x v="1"/>
    <d v="2015-06-16T00:00:00"/>
    <s v="Shelby Chan"/>
    <x v="0"/>
    <x v="0"/>
  </r>
  <r>
    <x v="1"/>
    <n v="1"/>
    <x v="0"/>
    <x v="0"/>
    <n v="1"/>
    <n v="2"/>
    <n v="2"/>
    <n v="0"/>
    <n v="0"/>
    <s v="PRT"/>
    <s v="Offline TA/TO"/>
    <s v="TA/TO"/>
    <s v="A"/>
    <x v="1"/>
    <n v="0"/>
    <n v="101.5"/>
    <n v="0"/>
    <n v="0"/>
    <x v="1"/>
    <d v="2015-06-16T00:00:00"/>
    <s v="Danielle Norris"/>
    <x v="0"/>
    <x v="0"/>
  </r>
  <r>
    <x v="1"/>
    <n v="1"/>
    <x v="0"/>
    <x v="0"/>
    <n v="1"/>
    <n v="2"/>
    <n v="2"/>
    <n v="0"/>
    <n v="0"/>
    <s v="PRT"/>
    <s v="Offline TA/TO"/>
    <s v="TA/TO"/>
    <s v="A"/>
    <x v="1"/>
    <n v="0"/>
    <n v="101.5"/>
    <n v="0"/>
    <n v="0"/>
    <x v="1"/>
    <d v="2015-06-16T00:00:00"/>
    <s v="Catherine Fowler"/>
    <x v="0"/>
    <x v="0"/>
  </r>
  <r>
    <x v="1"/>
    <n v="1"/>
    <x v="0"/>
    <x v="0"/>
    <n v="1"/>
    <n v="2"/>
    <n v="2"/>
    <n v="0"/>
    <n v="0"/>
    <s v="PRT"/>
    <s v="Offline TA/TO"/>
    <s v="TA/TO"/>
    <s v="A"/>
    <x v="1"/>
    <n v="0"/>
    <n v="101.5"/>
    <n v="0"/>
    <n v="0"/>
    <x v="1"/>
    <d v="2015-06-16T00:00:00"/>
    <s v="Melissa Gray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Andre Castaneda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Tammy Kramer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Dale Guzman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Lisa Atkinson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Larry Davis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Samuel Logan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Laura Wood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Benjamin Garrett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Amanda Gonzales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Chloe James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Kenneth Mills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Joseph Patterson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Kimberly Calhoun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Pamela Hunt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Raymond Rivera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Alicia Herman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Mrs. Teresa Walsh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Christine Chaney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Rachel Mahoney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Christine Garcia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Dawn Washington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Albert Cook"/>
    <x v="0"/>
    <x v="0"/>
  </r>
  <r>
    <x v="1"/>
    <n v="1"/>
    <x v="0"/>
    <x v="0"/>
    <n v="4"/>
    <n v="2"/>
    <n v="2"/>
    <n v="0"/>
    <n v="0"/>
    <s v="PRT"/>
    <s v="Groups"/>
    <s v="TA/TO"/>
    <s v="A"/>
    <x v="1"/>
    <n v="0"/>
    <n v="62"/>
    <n v="0"/>
    <n v="0"/>
    <x v="1"/>
    <d v="2015-06-16T00:00:00"/>
    <s v="Margaret Ramirez"/>
    <x v="0"/>
    <x v="0"/>
  </r>
  <r>
    <x v="1"/>
    <n v="1"/>
    <x v="0"/>
    <x v="0"/>
    <n v="7"/>
    <n v="4"/>
    <n v="2"/>
    <n v="0"/>
    <n v="0"/>
    <s v="PRT"/>
    <s v="Online TA"/>
    <s v="TA/TO"/>
    <s v="A"/>
    <x v="1"/>
    <n v="0"/>
    <n v="76.5"/>
    <n v="0"/>
    <n v="3"/>
    <x v="1"/>
    <d v="2015-06-16T00:00:00"/>
    <s v="Jay Jones"/>
    <x v="0"/>
    <x v="0"/>
  </r>
  <r>
    <x v="1"/>
    <n v="1"/>
    <x v="0"/>
    <x v="0"/>
    <n v="7"/>
    <n v="4"/>
    <n v="2"/>
    <n v="0"/>
    <n v="0"/>
    <s v="PRT"/>
    <s v="Online TA"/>
    <s v="TA/TO"/>
    <s v="A"/>
    <x v="1"/>
    <n v="0"/>
    <n v="76.5"/>
    <n v="0"/>
    <n v="2"/>
    <x v="1"/>
    <d v="2015-06-16T00:00:00"/>
    <s v="Tracy Green"/>
    <x v="0"/>
    <x v="0"/>
  </r>
  <r>
    <x v="1"/>
    <n v="1"/>
    <x v="0"/>
    <x v="0"/>
    <n v="1"/>
    <n v="4"/>
    <n v="2"/>
    <n v="0"/>
    <n v="0"/>
    <s v="PRT"/>
    <s v="Online TA"/>
    <s v="TA/TO"/>
    <s v="A"/>
    <x v="1"/>
    <n v="0"/>
    <n v="76.5"/>
    <n v="0"/>
    <n v="0"/>
    <x v="1"/>
    <d v="2015-06-17T00:00:00"/>
    <s v="Sara Combs"/>
    <x v="0"/>
    <x v="0"/>
  </r>
  <r>
    <x v="1"/>
    <n v="1"/>
    <x v="0"/>
    <x v="0"/>
    <n v="1"/>
    <n v="2"/>
    <n v="2"/>
    <n v="0"/>
    <n v="0"/>
    <s v="PRT"/>
    <s v="Online TA"/>
    <s v="TA/TO"/>
    <s v="A"/>
    <x v="1"/>
    <n v="0"/>
    <n v="76.5"/>
    <n v="0"/>
    <n v="3"/>
    <x v="1"/>
    <d v="2015-06-17T00:00:00"/>
    <s v="Mark Reyes"/>
    <x v="0"/>
    <x v="0"/>
  </r>
  <r>
    <x v="1"/>
    <n v="1"/>
    <x v="0"/>
    <x v="0"/>
    <n v="1"/>
    <n v="2"/>
    <n v="2"/>
    <n v="0"/>
    <n v="0"/>
    <s v="PRT"/>
    <s v="Online TA"/>
    <s v="TA/TO"/>
    <s v="A"/>
    <x v="1"/>
    <n v="0"/>
    <n v="76.5"/>
    <n v="0"/>
    <n v="3"/>
    <x v="1"/>
    <d v="2015-06-17T00:00:00"/>
    <s v="Isaiah Jones"/>
    <x v="0"/>
    <x v="0"/>
  </r>
  <r>
    <x v="1"/>
    <n v="1"/>
    <x v="0"/>
    <x v="0"/>
    <n v="9"/>
    <n v="1"/>
    <n v="2"/>
    <n v="0"/>
    <n v="0"/>
    <s v="PRT"/>
    <s v="Online TA"/>
    <s v="TA/TO"/>
    <s v="A"/>
    <x v="1"/>
    <n v="0"/>
    <n v="76.5"/>
    <n v="0"/>
    <n v="1"/>
    <x v="1"/>
    <d v="2015-06-17T00:00:00"/>
    <s v="Ashley Rios"/>
    <x v="0"/>
    <x v="0"/>
  </r>
  <r>
    <x v="1"/>
    <n v="1"/>
    <x v="0"/>
    <x v="0"/>
    <n v="9"/>
    <n v="1"/>
    <n v="1"/>
    <n v="0"/>
    <n v="0"/>
    <s v="PRT"/>
    <s v="Online TA"/>
    <s v="TA/TO"/>
    <s v="A"/>
    <x v="1"/>
    <n v="1"/>
    <n v="68"/>
    <n v="0"/>
    <n v="1"/>
    <x v="1"/>
    <d v="2015-06-17T00:00:00"/>
    <s v="Ethan Campbell"/>
    <x v="0"/>
    <x v="1"/>
  </r>
  <r>
    <x v="1"/>
    <n v="1"/>
    <x v="0"/>
    <x v="0"/>
    <n v="30"/>
    <n v="3"/>
    <n v="2"/>
    <n v="0"/>
    <n v="0"/>
    <s v="PRT"/>
    <s v="Online TA"/>
    <s v="TA/TO"/>
    <s v="A"/>
    <x v="1"/>
    <n v="0"/>
    <n v="76.5"/>
    <n v="0"/>
    <n v="2"/>
    <x v="1"/>
    <d v="2015-06-20T00:00:00"/>
    <s v="Jennifer Meyer"/>
    <x v="0"/>
    <x v="0"/>
  </r>
  <r>
    <x v="1"/>
    <n v="1"/>
    <x v="0"/>
    <x v="0"/>
    <n v="7"/>
    <n v="5"/>
    <n v="2"/>
    <n v="0"/>
    <n v="0"/>
    <s v="PRT"/>
    <s v="Online TA"/>
    <s v="TA/TO"/>
    <s v="A"/>
    <x v="1"/>
    <n v="0"/>
    <n v="76.5"/>
    <n v="0"/>
    <n v="1"/>
    <x v="1"/>
    <d v="2015-06-20T00:00:00"/>
    <s v="Jacob Campos"/>
    <x v="0"/>
    <x v="0"/>
  </r>
  <r>
    <x v="1"/>
    <n v="1"/>
    <x v="0"/>
    <x v="0"/>
    <n v="21"/>
    <n v="2"/>
    <n v="2"/>
    <n v="0"/>
    <n v="0"/>
    <s v="PRT"/>
    <s v="Groups"/>
    <s v="TA/TO"/>
    <s v="A"/>
    <x v="1"/>
    <n v="0"/>
    <n v="75"/>
    <n v="0"/>
    <n v="0"/>
    <x v="1"/>
    <d v="2015-06-23T00:00:00"/>
    <s v="Lisa Ward"/>
    <x v="0"/>
    <x v="0"/>
  </r>
  <r>
    <x v="1"/>
    <n v="1"/>
    <x v="0"/>
    <x v="0"/>
    <n v="21"/>
    <n v="2"/>
    <n v="3"/>
    <n v="0"/>
    <n v="0"/>
    <s v="PRT"/>
    <s v="Groups"/>
    <s v="TA/TO"/>
    <s v="A"/>
    <x v="1"/>
    <n v="1"/>
    <n v="99.5"/>
    <n v="0"/>
    <n v="0"/>
    <x v="1"/>
    <d v="2015-06-23T00:00:00"/>
    <s v="Brandi Medina"/>
    <x v="0"/>
    <x v="2"/>
  </r>
  <r>
    <x v="1"/>
    <n v="1"/>
    <x v="0"/>
    <x v="0"/>
    <n v="26"/>
    <n v="5"/>
    <n v="2"/>
    <n v="1"/>
    <n v="0"/>
    <s v="PRT"/>
    <s v="Online TA"/>
    <s v="TA/TO"/>
    <s v="D"/>
    <x v="2"/>
    <n v="0"/>
    <n v="82.2"/>
    <n v="0"/>
    <n v="0"/>
    <x v="1"/>
    <d v="2015-06-25T00:00:00"/>
    <s v="Kayla Campbell"/>
    <x v="0"/>
    <x v="2"/>
  </r>
  <r>
    <x v="1"/>
    <n v="1"/>
    <x v="0"/>
    <x v="0"/>
    <n v="2"/>
    <n v="5"/>
    <n v="2"/>
    <n v="0"/>
    <n v="0"/>
    <s v="PRT"/>
    <s v="Online TA"/>
    <s v="TA/TO"/>
    <s v="A"/>
    <x v="1"/>
    <n v="1"/>
    <n v="76.5"/>
    <n v="0"/>
    <n v="1"/>
    <x v="1"/>
    <d v="2015-06-25T00:00:00"/>
    <s v="Jimmy Nguyen"/>
    <x v="0"/>
    <x v="0"/>
  </r>
  <r>
    <x v="1"/>
    <n v="1"/>
    <x v="0"/>
    <x v="0"/>
    <n v="5"/>
    <n v="6"/>
    <n v="2"/>
    <n v="0"/>
    <n v="0"/>
    <s v="PRT"/>
    <s v="Online TA"/>
    <s v="TA/TO"/>
    <s v="A"/>
    <x v="1"/>
    <n v="0"/>
    <n v="76.5"/>
    <n v="0"/>
    <n v="1"/>
    <x v="1"/>
    <d v="2015-06-26T00:00:00"/>
    <s v="Cesar Gomez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Steven Valentine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Dr. Erin Lynch MD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Kristina Jones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Heather Glenn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Joshua Robles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Beth Mccarthy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Lindsey Boyer MD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Richard Holland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David Burton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Peter Andrews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Julie Donovan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Holly Sharp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Albert Anderson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Wesley Brown"/>
    <x v="0"/>
    <x v="0"/>
  </r>
  <r>
    <x v="1"/>
    <n v="1"/>
    <x v="0"/>
    <x v="0"/>
    <n v="12"/>
    <n v="1"/>
    <n v="2"/>
    <n v="0"/>
    <n v="0"/>
    <s v="PRT"/>
    <s v="Offline TA/TO"/>
    <s v="TA/TO"/>
    <s v="A"/>
    <x v="1"/>
    <n v="0"/>
    <n v="82"/>
    <n v="0"/>
    <n v="0"/>
    <x v="1"/>
    <d v="2015-06-26T00:00:00"/>
    <s v="Melissa Valdez"/>
    <x v="0"/>
    <x v="0"/>
  </r>
  <r>
    <x v="1"/>
    <n v="1"/>
    <x v="0"/>
    <x v="0"/>
    <n v="10"/>
    <n v="2"/>
    <n v="2"/>
    <n v="0"/>
    <n v="0"/>
    <s v="PRT"/>
    <s v="Online TA"/>
    <s v="TA/TO"/>
    <s v="D"/>
    <x v="2"/>
    <n v="0"/>
    <n v="65.290000000000006"/>
    <n v="0"/>
    <n v="0"/>
    <x v="1"/>
    <d v="2015-06-26T00:00:00"/>
    <s v="Laura Lewis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Tammy Preston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Jared Smith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Robin Conley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Ronald Finley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Andrew Lawrence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Monica Martin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Michael Atkinson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Tyler Bradley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Jennifer Johnson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80"/>
    <n v="0"/>
    <n v="0"/>
    <x v="1"/>
    <d v="2015-06-27T00:00:00"/>
    <s v="Donald Alvarez"/>
    <x v="0"/>
    <x v="0"/>
  </r>
  <r>
    <x v="1"/>
    <n v="1"/>
    <x v="0"/>
    <x v="0"/>
    <n v="8"/>
    <n v="4"/>
    <n v="2"/>
    <n v="0"/>
    <n v="0"/>
    <s v="PRT"/>
    <s v="Online TA"/>
    <s v="TA/TO"/>
    <s v="A"/>
    <x v="1"/>
    <n v="0"/>
    <n v="76.5"/>
    <n v="0"/>
    <n v="2"/>
    <x v="1"/>
    <d v="2015-06-29T00:00:00"/>
    <s v="John Orozco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Richard Davis Jr.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Nicholas Hayes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Jamie Alexander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Annette Jordan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Angel Davidson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Heather Gonzalez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Hannah Martin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Steven Robbins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Alyssa Kirk"/>
    <x v="0"/>
    <x v="0"/>
  </r>
  <r>
    <x v="1"/>
    <n v="1"/>
    <x v="0"/>
    <x v="0"/>
    <n v="8"/>
    <n v="2"/>
    <n v="2"/>
    <n v="0"/>
    <n v="0"/>
    <s v="PRT"/>
    <s v="Groups"/>
    <s v="TA/TO"/>
    <s v="A"/>
    <x v="1"/>
    <n v="0"/>
    <n v="62"/>
    <n v="0"/>
    <n v="0"/>
    <x v="1"/>
    <d v="2015-06-29T00:00:00"/>
    <s v="Mark Chan"/>
    <x v="0"/>
    <x v="0"/>
  </r>
  <r>
    <x v="1"/>
    <n v="1"/>
    <x v="0"/>
    <x v="0"/>
    <n v="15"/>
    <n v="2"/>
    <n v="2"/>
    <n v="0"/>
    <n v="0"/>
    <s v="PRT"/>
    <s v="Groups"/>
    <s v="TA/TO"/>
    <s v="A"/>
    <x v="1"/>
    <n v="0"/>
    <n v="62"/>
    <n v="0"/>
    <n v="0"/>
    <x v="1"/>
    <d v="2015-06-29T00:00:00"/>
    <s v="Maria Mcdonald"/>
    <x v="0"/>
    <x v="0"/>
  </r>
  <r>
    <x v="1"/>
    <n v="1"/>
    <x v="0"/>
    <x v="0"/>
    <n v="15"/>
    <n v="2"/>
    <n v="2"/>
    <n v="0"/>
    <n v="0"/>
    <s v="PRT"/>
    <s v="Groups"/>
    <s v="TA/TO"/>
    <s v="A"/>
    <x v="1"/>
    <n v="0"/>
    <n v="62"/>
    <n v="0"/>
    <n v="0"/>
    <x v="1"/>
    <d v="2015-06-29T00:00:00"/>
    <s v="Misty Foster"/>
    <x v="0"/>
    <x v="0"/>
  </r>
  <r>
    <x v="1"/>
    <n v="1"/>
    <x v="0"/>
    <x v="0"/>
    <n v="15"/>
    <n v="2"/>
    <n v="2"/>
    <n v="0"/>
    <n v="0"/>
    <s v="PRT"/>
    <s v="Groups"/>
    <s v="TA/TO"/>
    <s v="A"/>
    <x v="1"/>
    <n v="0"/>
    <n v="62"/>
    <n v="0"/>
    <n v="0"/>
    <x v="1"/>
    <d v="2015-06-29T00:00:00"/>
    <s v="James Moore"/>
    <x v="0"/>
    <x v="0"/>
  </r>
  <r>
    <x v="1"/>
    <n v="1"/>
    <x v="0"/>
    <x v="0"/>
    <n v="15"/>
    <n v="2"/>
    <n v="2"/>
    <n v="0"/>
    <n v="0"/>
    <s v="PRT"/>
    <s v="Groups"/>
    <s v="TA/TO"/>
    <s v="A"/>
    <x v="1"/>
    <n v="0"/>
    <n v="62"/>
    <n v="0"/>
    <n v="0"/>
    <x v="1"/>
    <d v="2015-06-29T00:00:00"/>
    <s v="Patricia Johnson"/>
    <x v="0"/>
    <x v="0"/>
  </r>
  <r>
    <x v="1"/>
    <n v="1"/>
    <x v="0"/>
    <x v="0"/>
    <n v="15"/>
    <n v="2"/>
    <n v="2"/>
    <n v="0"/>
    <n v="0"/>
    <s v="PRT"/>
    <s v="Groups"/>
    <s v="TA/TO"/>
    <s v="A"/>
    <x v="1"/>
    <n v="0"/>
    <n v="62"/>
    <n v="0"/>
    <n v="0"/>
    <x v="1"/>
    <d v="2015-06-29T00:00:00"/>
    <s v="Brenda Pearson"/>
    <x v="0"/>
    <x v="0"/>
  </r>
  <r>
    <x v="1"/>
    <n v="1"/>
    <x v="0"/>
    <x v="0"/>
    <n v="15"/>
    <n v="2"/>
    <n v="2"/>
    <n v="0"/>
    <n v="0"/>
    <s v="PRT"/>
    <s v="Groups"/>
    <s v="TA/TO"/>
    <s v="A"/>
    <x v="1"/>
    <n v="0"/>
    <n v="62"/>
    <n v="0"/>
    <n v="0"/>
    <x v="1"/>
    <d v="2015-06-29T00:00:00"/>
    <s v="Michael Brown"/>
    <x v="0"/>
    <x v="0"/>
  </r>
  <r>
    <x v="1"/>
    <n v="1"/>
    <x v="0"/>
    <x v="0"/>
    <n v="15"/>
    <n v="2"/>
    <n v="2"/>
    <n v="0"/>
    <n v="0"/>
    <s v="PRT"/>
    <s v="Groups"/>
    <s v="TA/TO"/>
    <s v="A"/>
    <x v="1"/>
    <n v="0"/>
    <n v="62"/>
    <n v="0"/>
    <n v="0"/>
    <x v="1"/>
    <d v="2015-06-29T00:00:00"/>
    <s v="Elizabeth Cook"/>
    <x v="0"/>
    <x v="0"/>
  </r>
  <r>
    <x v="1"/>
    <n v="1"/>
    <x v="0"/>
    <x v="0"/>
    <n v="15"/>
    <n v="2"/>
    <n v="2"/>
    <n v="0"/>
    <n v="0"/>
    <s v="PRT"/>
    <s v="Groups"/>
    <s v="TA/TO"/>
    <s v="A"/>
    <x v="1"/>
    <n v="0"/>
    <n v="62"/>
    <n v="0"/>
    <n v="0"/>
    <x v="1"/>
    <d v="2015-06-29T00:00:00"/>
    <s v="Douglas Hernandez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Robert William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Audrey Daniel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Daniel Liu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Holly Charle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Jason Neal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Alyssa Davi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Bryan Johnso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Gregory Scott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Holly Daniel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Anthony Brow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6-29T00:00:00"/>
    <s v="Barry Norri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Joshua Dougla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Andrew Griffith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Teresa Molina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Stephen Lyn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Michael Rice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Stephanie Oconnell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Brandon Wood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Jamie Moody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Mary Rodriguez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Christopher May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Melissa Vaugh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Eric Cisnero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Madison Carso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Michael Walker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6-29T00:00:00"/>
    <s v="Rodney Adam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Andrew Norri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Lisa Monroe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Garrett Alvarado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Allen Evan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Robert Walker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Lisa Moreno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Richard Glover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Matthew Thompso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Brian Morga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Christopher Atkin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Joseph Smith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Barbara Price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Jasmine Mack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Beth Watso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Wesley Sanchez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Christine Jorda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Alexis Oconnell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Cynthia Morga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Jessica Daniel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6-29T00:00:00"/>
    <s v="Ashley Jenkins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86"/>
    <n v="0"/>
    <n v="0"/>
    <x v="1"/>
    <d v="2015-06-29T00:00:00"/>
    <s v="Stephanie Shaffer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86"/>
    <n v="0"/>
    <n v="0"/>
    <x v="1"/>
    <d v="2015-06-29T00:00:00"/>
    <s v="Patrick Peterson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86"/>
    <n v="0"/>
    <n v="0"/>
    <x v="1"/>
    <d v="2015-06-29T00:00:00"/>
    <s v="Jon Riley"/>
    <x v="0"/>
    <x v="0"/>
  </r>
  <r>
    <x v="1"/>
    <n v="1"/>
    <x v="0"/>
    <x v="0"/>
    <n v="11"/>
    <n v="1"/>
    <n v="2"/>
    <n v="0"/>
    <n v="0"/>
    <s v="PRT"/>
    <s v="Groups"/>
    <s v="TA/TO"/>
    <s v="A"/>
    <x v="1"/>
    <n v="0"/>
    <n v="86"/>
    <n v="0"/>
    <n v="0"/>
    <x v="1"/>
    <d v="2015-06-29T00:00:00"/>
    <s v="Tanya Santiago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Sylvia Ward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Carmen Tran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Donna Willis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Tammy Ramsey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Sheila Bentley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Jamie Smith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Mark Butler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Michael James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Christopher Knight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Cheryl Bennett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Vernon Morgan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Brittany Bowman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Donald Johnson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Aaron Riley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William Wright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Isabella Lopez"/>
    <x v="0"/>
    <x v="0"/>
  </r>
  <r>
    <x v="1"/>
    <n v="1"/>
    <x v="0"/>
    <x v="2"/>
    <n v="26"/>
    <n v="1"/>
    <n v="2"/>
    <n v="0"/>
    <n v="0"/>
    <s v="PRT"/>
    <s v="Groups"/>
    <s v="TA/TO"/>
    <s v="A"/>
    <x v="1"/>
    <n v="0"/>
    <n v="170"/>
    <n v="0"/>
    <n v="0"/>
    <x v="1"/>
    <d v="2015-06-30T00:00:00"/>
    <s v="Lisa Hill"/>
    <x v="0"/>
    <x v="0"/>
  </r>
  <r>
    <x v="1"/>
    <n v="1"/>
    <x v="0"/>
    <x v="0"/>
    <n v="11"/>
    <n v="1"/>
    <n v="2"/>
    <n v="0"/>
    <n v="0"/>
    <s v="PRT"/>
    <s v="Online TA"/>
    <s v="TA/TO"/>
    <s v="A"/>
    <x v="1"/>
    <n v="0"/>
    <n v="76.5"/>
    <n v="0"/>
    <n v="1"/>
    <x v="1"/>
    <d v="2015-06-30T00:00:00"/>
    <s v="Melissa Clark"/>
    <x v="0"/>
    <x v="0"/>
  </r>
  <r>
    <x v="1"/>
    <n v="1"/>
    <x v="0"/>
    <x v="0"/>
    <n v="14"/>
    <n v="5"/>
    <n v="2"/>
    <n v="0"/>
    <n v="0"/>
    <s v="PRT"/>
    <s v="Online TA"/>
    <s v="TA/TO"/>
    <s v="A"/>
    <x v="1"/>
    <n v="1"/>
    <n v="76.5"/>
    <n v="0"/>
    <n v="0"/>
    <x v="1"/>
    <d v="2015-07-02T00:00:00"/>
    <s v="Patricia Lewi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Melissa Richardso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Katherine Gay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Thomas Decker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Jason King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Paul Gould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Rose Johnsto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Melissa Roger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James Miller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James Vasquez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Clinton Barne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Lauren Jones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Jeremy Mitchell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Jillian Tapia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Michael Noble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Sheri Christia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Tara Greer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Kathy Anderson"/>
    <x v="0"/>
    <x v="0"/>
  </r>
  <r>
    <x v="1"/>
    <n v="1"/>
    <x v="0"/>
    <x v="0"/>
    <n v="20"/>
    <n v="1"/>
    <n v="2"/>
    <n v="0"/>
    <n v="0"/>
    <s v="PRT"/>
    <s v="Groups"/>
    <s v="TA/TO"/>
    <s v="A"/>
    <x v="1"/>
    <n v="0"/>
    <n v="62"/>
    <n v="0"/>
    <n v="0"/>
    <x v="1"/>
    <d v="2015-07-02T00:00:00"/>
    <s v="Ashley Horn"/>
    <x v="0"/>
    <x v="0"/>
  </r>
  <r>
    <x v="1"/>
    <n v="1"/>
    <x v="0"/>
    <x v="0"/>
    <n v="20"/>
    <n v="1"/>
    <n v="1"/>
    <n v="0"/>
    <n v="0"/>
    <s v="PRT"/>
    <s v="Groups"/>
    <s v="TA/TO"/>
    <s v="A"/>
    <x v="1"/>
    <n v="0"/>
    <n v="60"/>
    <n v="0"/>
    <n v="0"/>
    <x v="1"/>
    <d v="2015-07-02T00:00:00"/>
    <s v="James Smith"/>
    <x v="0"/>
    <x v="1"/>
  </r>
  <r>
    <x v="1"/>
    <n v="1"/>
    <x v="0"/>
    <x v="0"/>
    <n v="20"/>
    <n v="1"/>
    <n v="1"/>
    <n v="0"/>
    <n v="0"/>
    <s v="PRT"/>
    <s v="Groups"/>
    <s v="TA/TO"/>
    <s v="A"/>
    <x v="1"/>
    <n v="0"/>
    <n v="60"/>
    <n v="0"/>
    <n v="0"/>
    <x v="1"/>
    <d v="2015-07-02T00:00:00"/>
    <s v="Ashley Mcgrath"/>
    <x v="0"/>
    <x v="1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Noah Nguye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Donna Robinso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Erica Mccall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Tammy Jacob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Nichole Scott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Kathy Wiley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Anna Petty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Sean Hall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Rose Obrie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Danielle Henderso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Robert Austin"/>
    <x v="0"/>
    <x v="0"/>
  </r>
  <r>
    <x v="1"/>
    <n v="1"/>
    <x v="0"/>
    <x v="0"/>
    <n v="22"/>
    <n v="2"/>
    <n v="1"/>
    <n v="0"/>
    <n v="0"/>
    <s v="PRT"/>
    <s v="Groups"/>
    <s v="TA/TO"/>
    <s v="A"/>
    <x v="1"/>
    <n v="0"/>
    <n v="60"/>
    <n v="0"/>
    <n v="0"/>
    <x v="1"/>
    <d v="2015-07-02T00:00:00"/>
    <s v="Teresa Meadows"/>
    <x v="0"/>
    <x v="1"/>
  </r>
  <r>
    <x v="1"/>
    <n v="1"/>
    <x v="0"/>
    <x v="0"/>
    <n v="22"/>
    <n v="2"/>
    <n v="1"/>
    <n v="0"/>
    <n v="0"/>
    <s v="PRT"/>
    <s v="Groups"/>
    <s v="TA/TO"/>
    <s v="A"/>
    <x v="1"/>
    <n v="0"/>
    <n v="60"/>
    <n v="0"/>
    <n v="0"/>
    <x v="1"/>
    <d v="2015-07-02T00:00:00"/>
    <s v="Jennifer Rich MD"/>
    <x v="0"/>
    <x v="1"/>
  </r>
  <r>
    <x v="1"/>
    <n v="1"/>
    <x v="0"/>
    <x v="0"/>
    <n v="22"/>
    <n v="2"/>
    <n v="1"/>
    <n v="0"/>
    <n v="0"/>
    <s v="PRT"/>
    <s v="Groups"/>
    <s v="TA/TO"/>
    <s v="A"/>
    <x v="1"/>
    <n v="1"/>
    <n v="60"/>
    <n v="0"/>
    <n v="0"/>
    <x v="1"/>
    <d v="2015-07-02T00:00:00"/>
    <s v="Stephen Cole"/>
    <x v="0"/>
    <x v="1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Adrian Wall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Gary Howe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Elizabeth Marti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Ian Durham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Amanda Campbell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Jessica Gonzalez"/>
    <x v="0"/>
    <x v="0"/>
  </r>
  <r>
    <x v="1"/>
    <n v="1"/>
    <x v="0"/>
    <x v="0"/>
    <n v="27"/>
    <n v="1"/>
    <n v="1"/>
    <n v="0"/>
    <n v="0"/>
    <s v="PRT"/>
    <s v="Groups"/>
    <s v="TA/TO"/>
    <s v="A"/>
    <x v="1"/>
    <n v="0"/>
    <n v="60"/>
    <n v="0"/>
    <n v="0"/>
    <x v="1"/>
    <d v="2015-07-02T00:00:00"/>
    <s v="Adam Robinson"/>
    <x v="0"/>
    <x v="1"/>
  </r>
  <r>
    <x v="1"/>
    <n v="1"/>
    <x v="0"/>
    <x v="0"/>
    <n v="27"/>
    <n v="1"/>
    <n v="1"/>
    <n v="0"/>
    <n v="0"/>
    <s v="PRT"/>
    <s v="Groups"/>
    <s v="TA/TO"/>
    <s v="A"/>
    <x v="1"/>
    <n v="0"/>
    <n v="60"/>
    <n v="0"/>
    <n v="0"/>
    <x v="1"/>
    <d v="2015-07-02T00:00:00"/>
    <s v="Emily Dyer"/>
    <x v="0"/>
    <x v="1"/>
  </r>
  <r>
    <x v="1"/>
    <n v="1"/>
    <x v="0"/>
    <x v="0"/>
    <n v="27"/>
    <n v="1"/>
    <n v="1"/>
    <n v="0"/>
    <n v="0"/>
    <s v="PRT"/>
    <s v="Groups"/>
    <s v="TA/TO"/>
    <s v="A"/>
    <x v="1"/>
    <n v="1"/>
    <n v="60"/>
    <n v="0"/>
    <n v="0"/>
    <x v="1"/>
    <d v="2015-07-02T00:00:00"/>
    <s v="Darin Clark"/>
    <x v="0"/>
    <x v="1"/>
  </r>
  <r>
    <x v="1"/>
    <n v="1"/>
    <x v="0"/>
    <x v="0"/>
    <n v="27"/>
    <n v="1"/>
    <n v="1"/>
    <n v="0"/>
    <n v="0"/>
    <s v="PRT"/>
    <s v="Groups"/>
    <s v="TA/TO"/>
    <s v="A"/>
    <x v="1"/>
    <n v="1"/>
    <n v="60"/>
    <n v="0"/>
    <n v="0"/>
    <x v="1"/>
    <d v="2015-07-02T00:00:00"/>
    <s v="Charles Davis"/>
    <x v="0"/>
    <x v="1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Terry Blackwell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Denise Alexander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Jamie Gutierrez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Wesley Smith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Ashley Griffi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Tammy Myers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Kevin Carrillo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Jennifer George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William Bowma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Ruth Yang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Timothy Walker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Kelly Lee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Tara Maso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Alyssa Barro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Tony Davis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Tonya Yang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Charles Brow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Jared Campbell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Taylor Cooley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Edward Robertso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James Davenport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Michael Moody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Christopher Marks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Jackie Alliso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Cheryl Long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Beverly Carey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Haley Jones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Felicia Nelso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02T00:00:00"/>
    <s v="Gregory Jones"/>
    <x v="0"/>
    <x v="0"/>
  </r>
  <r>
    <x v="1"/>
    <n v="1"/>
    <x v="0"/>
    <x v="1"/>
    <n v="5"/>
    <n v="2"/>
    <n v="1"/>
    <n v="0"/>
    <n v="0"/>
    <s v="PRT"/>
    <s v="Groups"/>
    <s v="TA/TO"/>
    <s v="A"/>
    <x v="1"/>
    <n v="0"/>
    <n v="60"/>
    <n v="0"/>
    <n v="0"/>
    <x v="1"/>
    <d v="2015-07-02T00:00:00"/>
    <s v="Tiffany Miller"/>
    <x v="0"/>
    <x v="1"/>
  </r>
  <r>
    <x v="1"/>
    <n v="1"/>
    <x v="0"/>
    <x v="1"/>
    <n v="5"/>
    <n v="2"/>
    <n v="1"/>
    <n v="0"/>
    <n v="0"/>
    <s v="PRT"/>
    <s v="Groups"/>
    <s v="TA/TO"/>
    <s v="A"/>
    <x v="1"/>
    <n v="0"/>
    <n v="60"/>
    <n v="0"/>
    <n v="0"/>
    <x v="1"/>
    <d v="2015-07-02T00:00:00"/>
    <s v="Claudia Allen"/>
    <x v="0"/>
    <x v="1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Erica Torres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Dillon Kelley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Dominique Carter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Cesar Torres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Charles Williams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Anna Ross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Ashley Sexto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David Johnso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John Gentry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Dr. Cole Fox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Michelle Wright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Mr. Jacob Aguilar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Steven Gallagher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Linda Robinso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Laurie Buchana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Kimberly Thompso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Samantha Riddle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Eric Beard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Lori Smith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Tyler Johnso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Todd Jones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John Davis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Benjamin White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Kathleen Horto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Shelby Smith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Jessica Alliso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Brian Morga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Ruben Cruz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Thomas Santos"/>
    <x v="0"/>
    <x v="0"/>
  </r>
  <r>
    <x v="1"/>
    <n v="1"/>
    <x v="0"/>
    <x v="1"/>
    <n v="7"/>
    <n v="2"/>
    <n v="1"/>
    <n v="0"/>
    <n v="0"/>
    <s v="PRT"/>
    <s v="Groups"/>
    <s v="TA/TO"/>
    <s v="A"/>
    <x v="1"/>
    <n v="0"/>
    <n v="60"/>
    <n v="0"/>
    <n v="0"/>
    <x v="1"/>
    <d v="2015-07-02T00:00:00"/>
    <s v="Justin Yang III"/>
    <x v="0"/>
    <x v="1"/>
  </r>
  <r>
    <x v="1"/>
    <n v="1"/>
    <x v="0"/>
    <x v="1"/>
    <n v="7"/>
    <n v="2"/>
    <n v="1"/>
    <n v="0"/>
    <n v="0"/>
    <s v="PRT"/>
    <s v="Groups"/>
    <s v="TA/TO"/>
    <s v="A"/>
    <x v="1"/>
    <n v="0"/>
    <n v="60"/>
    <n v="0"/>
    <n v="0"/>
    <x v="1"/>
    <d v="2015-07-02T00:00:00"/>
    <s v="Stephen Edwards"/>
    <x v="0"/>
    <x v="1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Lisa Munoz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John Bentley MD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Angela Ford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Sharon Gonzalez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Kendra Jacobs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Elizabeth Barnes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Michael Jorda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Deanna Norris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Rodney Williams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Keith Williams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Frederick Mayo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Carl Frankli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Lisa Dickso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Mary Love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Rose Anderso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Julie Johnso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Maria Hoover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David Krause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Joseph Wright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Austin Pugh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Douglas Aguirre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Dr. Jimmy Hill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Olivia Wilso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Mark Garcia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William Shanno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Tyler Moore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Debra Cruz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Mark Huynh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7-02T00:00:00"/>
    <s v="Caitlin Bryant"/>
    <x v="0"/>
    <x v="0"/>
  </r>
  <r>
    <x v="1"/>
    <n v="1"/>
    <x v="0"/>
    <x v="1"/>
    <n v="10"/>
    <n v="1"/>
    <n v="1"/>
    <n v="0"/>
    <n v="0"/>
    <s v="PRT"/>
    <s v="Groups"/>
    <s v="TA/TO"/>
    <s v="A"/>
    <x v="1"/>
    <n v="0"/>
    <n v="60"/>
    <n v="0"/>
    <n v="0"/>
    <x v="1"/>
    <d v="2015-07-02T00:00:00"/>
    <s v="Ashley Johnson"/>
    <x v="0"/>
    <x v="1"/>
  </r>
  <r>
    <x v="1"/>
    <n v="1"/>
    <x v="0"/>
    <x v="1"/>
    <n v="10"/>
    <n v="1"/>
    <n v="1"/>
    <n v="0"/>
    <n v="0"/>
    <s v="PRT"/>
    <s v="Groups"/>
    <s v="TA/TO"/>
    <s v="A"/>
    <x v="1"/>
    <n v="0"/>
    <n v="60"/>
    <n v="0"/>
    <n v="0"/>
    <x v="1"/>
    <d v="2015-07-02T00:00:00"/>
    <s v="Maxwell Stanley"/>
    <x v="0"/>
    <x v="1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Emma Costa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Jeremy Hoffma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Michele Zimmerma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Mackenzie Hickma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Rachel Whitaker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Carolyn Ford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Michael Rowe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Mr. Richard Sanchez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Mia Santos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Anthony Campbell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Dustin Olso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Carol Andrews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Jessica Reyes DDS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Heather Jorda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Victoria Martinez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Wanda Bowma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Michael Anderso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Katelyn Smith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Curtis Smith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Kimberly Caldwell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Michael Garcia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Steve Tra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Evelyn Davis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Robin Thomas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Amanda Wilso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Tyler Patto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Jeffrey Lee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Claire Chandler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7-02T00:00:00"/>
    <s v="David Lewis"/>
    <x v="0"/>
    <x v="0"/>
  </r>
  <r>
    <x v="1"/>
    <n v="1"/>
    <x v="0"/>
    <x v="1"/>
    <n v="12"/>
    <n v="2"/>
    <n v="1"/>
    <n v="0"/>
    <n v="0"/>
    <s v="PRT"/>
    <s v="Groups"/>
    <s v="TA/TO"/>
    <s v="A"/>
    <x v="1"/>
    <n v="0"/>
    <n v="60"/>
    <n v="0"/>
    <n v="0"/>
    <x v="1"/>
    <d v="2015-07-02T00:00:00"/>
    <s v="Rhonda Hale"/>
    <x v="0"/>
    <x v="1"/>
  </r>
  <r>
    <x v="1"/>
    <n v="1"/>
    <x v="0"/>
    <x v="1"/>
    <n v="12"/>
    <n v="2"/>
    <n v="1"/>
    <n v="0"/>
    <n v="0"/>
    <s v="PRT"/>
    <s v="Groups"/>
    <s v="TA/TO"/>
    <s v="A"/>
    <x v="1"/>
    <n v="0"/>
    <n v="60"/>
    <n v="0"/>
    <n v="0"/>
    <x v="1"/>
    <d v="2015-07-02T00:00:00"/>
    <s v="Ann Stanley"/>
    <x v="0"/>
    <x v="1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Dave Keller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Jonathan Rodriguez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Arthur Marshall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Jessica Clark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Heather Bate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Catherine Mora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Connor Roja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Brittany Horto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Tanner Jorda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Randy Che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Chloe Johnso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Lisa Baker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Elizabeth Gonzale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Sarah Lopez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Marie Campbell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Donald Henso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Rebecca Brook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Grace Fuller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Dr. Kari Bowen DDS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Cynthia Johnso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Taylor Bowma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Benjamin Henderso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Thomas Yang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Joseph Murphy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Joseph Calderon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Antonio Young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Brandon Hammond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Timothy Foster"/>
    <x v="0"/>
    <x v="0"/>
  </r>
  <r>
    <x v="1"/>
    <n v="1"/>
    <x v="0"/>
    <x v="1"/>
    <n v="17"/>
    <n v="1"/>
    <n v="2"/>
    <n v="0"/>
    <n v="0"/>
    <s v="PRT"/>
    <s v="Groups"/>
    <s v="TA/TO"/>
    <s v="A"/>
    <x v="1"/>
    <n v="0"/>
    <n v="62"/>
    <n v="0"/>
    <n v="0"/>
    <x v="1"/>
    <d v="2015-07-02T00:00:00"/>
    <s v="Anthony Koch"/>
    <x v="0"/>
    <x v="0"/>
  </r>
  <r>
    <x v="1"/>
    <n v="1"/>
    <x v="0"/>
    <x v="1"/>
    <n v="17"/>
    <n v="1"/>
    <n v="1"/>
    <n v="0"/>
    <n v="0"/>
    <s v="PRT"/>
    <s v="Groups"/>
    <s v="TA/TO"/>
    <s v="A"/>
    <x v="1"/>
    <n v="0"/>
    <n v="60"/>
    <n v="0"/>
    <n v="0"/>
    <x v="1"/>
    <d v="2015-07-02T00:00:00"/>
    <s v="Roberto Powell"/>
    <x v="0"/>
    <x v="1"/>
  </r>
  <r>
    <x v="1"/>
    <n v="1"/>
    <x v="0"/>
    <x v="1"/>
    <n v="17"/>
    <n v="1"/>
    <n v="1"/>
    <n v="0"/>
    <n v="0"/>
    <s v="PRT"/>
    <s v="Groups"/>
    <s v="TA/TO"/>
    <s v="A"/>
    <x v="1"/>
    <n v="0"/>
    <n v="60"/>
    <n v="0"/>
    <n v="0"/>
    <x v="1"/>
    <d v="2015-07-02T00:00:00"/>
    <s v="Gregory Hardin"/>
    <x v="0"/>
    <x v="1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Drew Merritt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Emily Brow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Duane Kirk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Greg Davidso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Timothy Bas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James Doyle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Thomas Mcintyre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Jordan Acevedo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Ashlee Young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Diana William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Krystal Perez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Randy Robbin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Dennis Burn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Tyler Mora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George Cook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Debra Robertso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Michelle Strong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Robert Gile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Steven Morga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Mallory Adkins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Jeremy Lyn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Michael Castillo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Michael Shaw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Nathan Lynch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Deborah Wagner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Christopher Holland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Misty Smith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Steven Miller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7-02T00:00:00"/>
    <s v="Denise Martin"/>
    <x v="0"/>
    <x v="0"/>
  </r>
  <r>
    <x v="1"/>
    <n v="1"/>
    <x v="0"/>
    <x v="1"/>
    <n v="24"/>
    <n v="1"/>
    <n v="1"/>
    <n v="0"/>
    <n v="0"/>
    <s v="PRT"/>
    <s v="Groups"/>
    <s v="TA/TO"/>
    <s v="A"/>
    <x v="1"/>
    <n v="0"/>
    <n v="60"/>
    <n v="0"/>
    <n v="0"/>
    <x v="1"/>
    <d v="2015-07-02T00:00:00"/>
    <s v="Kelsey Stafford"/>
    <x v="0"/>
    <x v="1"/>
  </r>
  <r>
    <x v="1"/>
    <n v="1"/>
    <x v="0"/>
    <x v="1"/>
    <n v="24"/>
    <n v="1"/>
    <n v="1"/>
    <n v="0"/>
    <n v="0"/>
    <s v="PRT"/>
    <s v="Groups"/>
    <s v="TA/TO"/>
    <s v="A"/>
    <x v="1"/>
    <n v="0"/>
    <n v="60"/>
    <n v="0"/>
    <n v="0"/>
    <x v="1"/>
    <d v="2015-07-02T00:00:00"/>
    <s v="John Vazquez"/>
    <x v="0"/>
    <x v="1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Jonathan Mullins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Charles Mccoy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Angela Sulliva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Malik Michael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Crystal Henry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Christopher Hernandez DDS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Gary Sanchez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David Ponce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Stephanie Cruz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Alexandra Robinso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Alicia Hernandez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Veronica Robinso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Jeffrey Chase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Brandon Morga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Brittany Perez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Gina Gay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Zachary Diaz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Colleen King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Teresa Jorda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Roberto Thompso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Shaun Velazquez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Kyle Morriso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Laura Peterso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Bradley Novak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David Callaha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David Butler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Nicole Thompson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Ricky Hoover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7-02T00:00:00"/>
    <s v="Sheila Leon"/>
    <x v="0"/>
    <x v="0"/>
  </r>
  <r>
    <x v="1"/>
    <n v="1"/>
    <x v="0"/>
    <x v="1"/>
    <n v="26"/>
    <n v="2"/>
    <n v="1"/>
    <n v="0"/>
    <n v="0"/>
    <s v="PRT"/>
    <s v="Groups"/>
    <s v="TA/TO"/>
    <s v="A"/>
    <x v="1"/>
    <n v="0"/>
    <n v="60"/>
    <n v="0"/>
    <n v="0"/>
    <x v="1"/>
    <d v="2015-07-02T00:00:00"/>
    <s v="Karen Gardner"/>
    <x v="0"/>
    <x v="1"/>
  </r>
  <r>
    <x v="1"/>
    <n v="1"/>
    <x v="0"/>
    <x v="1"/>
    <n v="26"/>
    <n v="2"/>
    <n v="1"/>
    <n v="0"/>
    <n v="0"/>
    <s v="PRT"/>
    <s v="Groups"/>
    <s v="TA/TO"/>
    <s v="A"/>
    <x v="1"/>
    <n v="0"/>
    <n v="60"/>
    <n v="0"/>
    <n v="0"/>
    <x v="1"/>
    <d v="2015-07-02T00:00:00"/>
    <s v="Olivia Bridges"/>
    <x v="0"/>
    <x v="1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David Armstrong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Jenna Bishop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Brian Johnso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Karla Thompso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Jeremiah Sander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Joseph Brow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Kathryn Taylor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Nathan Cox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Bailey William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Jason Jorda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Chelsea Nixo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Linda Stephenso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Amy Klei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Robin Odonnell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Justin Gutierrez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Casey William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Michelle Larse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Ryan Bowma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Lisa Marti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Barbara Roach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Scott Smith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Jermaine Mahoney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Barbara Crawford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Christine Fisher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Kevin Brewer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Andrew Anderso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Betty Hanse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Rebecca Carter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02T00:00:00"/>
    <s v="Kathleen Orozco"/>
    <x v="0"/>
    <x v="0"/>
  </r>
  <r>
    <x v="1"/>
    <n v="1"/>
    <x v="0"/>
    <x v="2"/>
    <n v="5"/>
    <n v="1"/>
    <n v="1"/>
    <n v="0"/>
    <n v="0"/>
    <s v="PRT"/>
    <s v="Groups"/>
    <s v="TA/TO"/>
    <s v="A"/>
    <x v="1"/>
    <n v="0"/>
    <n v="60"/>
    <n v="0"/>
    <n v="0"/>
    <x v="1"/>
    <d v="2015-07-02T00:00:00"/>
    <s v="Justin Cruz"/>
    <x v="0"/>
    <x v="1"/>
  </r>
  <r>
    <x v="1"/>
    <n v="1"/>
    <x v="0"/>
    <x v="2"/>
    <n v="5"/>
    <n v="1"/>
    <n v="1"/>
    <n v="0"/>
    <n v="0"/>
    <s v="PRT"/>
    <s v="Groups"/>
    <s v="TA/TO"/>
    <s v="A"/>
    <x v="1"/>
    <n v="0"/>
    <n v="60"/>
    <n v="0"/>
    <n v="0"/>
    <x v="1"/>
    <d v="2015-07-02T00:00:00"/>
    <s v="Christine Johnson"/>
    <x v="0"/>
    <x v="1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Mark May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David Jone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Melissa Miller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Debra Collin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Allison Maso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Jonathan Warre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Michael Chamber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Megan Parker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Jessica Hughe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Gabriel Medina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Douglas Nelso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Susan Henderso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Gregory Johnso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William Stewart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Tony Pollard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Tammy Harmo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Brenda Brow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James Myer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Rebecca Davi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Todd Lopez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Robert Roble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Vernon Rodriguez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Timothy Martinez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Lee Haa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James Liu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Michael Boone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Perry Richardso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Stacey Morris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7-02T00:00:00"/>
    <s v="Danielle Williams"/>
    <x v="0"/>
    <x v="0"/>
  </r>
  <r>
    <x v="1"/>
    <n v="1"/>
    <x v="0"/>
    <x v="2"/>
    <n v="9"/>
    <n v="2"/>
    <n v="1"/>
    <n v="0"/>
    <n v="0"/>
    <s v="PRT"/>
    <s v="Groups"/>
    <s v="TA/TO"/>
    <s v="A"/>
    <x v="1"/>
    <n v="0"/>
    <n v="60"/>
    <n v="0"/>
    <n v="0"/>
    <x v="1"/>
    <d v="2015-07-02T00:00:00"/>
    <s v="Megan Olsen"/>
    <x v="0"/>
    <x v="1"/>
  </r>
  <r>
    <x v="1"/>
    <n v="1"/>
    <x v="0"/>
    <x v="2"/>
    <n v="9"/>
    <n v="2"/>
    <n v="1"/>
    <n v="0"/>
    <n v="0"/>
    <s v="PRT"/>
    <s v="Groups"/>
    <s v="TA/TO"/>
    <s v="A"/>
    <x v="1"/>
    <n v="0"/>
    <n v="60"/>
    <n v="0"/>
    <n v="0"/>
    <x v="1"/>
    <d v="2015-07-02T00:00:00"/>
    <s v="Kenneth Lucas"/>
    <x v="0"/>
    <x v="1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David Mcclure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April Wagner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Christine Williams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Paul Bauer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Hector Christense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Julie Christense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Christopher Dorsey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William Nichols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Christopher Mejia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Gloria Baldwi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Randall Atkinso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Stacy Evans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Sarah Adams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Gary Gonzales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Alexis Washingto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Kelly Villarreal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Tiffany Gonzalez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Mikayla Cook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Cassandra Parrish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Jill Reed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Christian Moreno Jr.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Jennifer Parrish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Morgan Zimmerma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Heather Cherry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Scott Bass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Amy Johnsto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Trevor Brady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Jennifer Johnso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7-02T00:00:00"/>
    <s v="John Bradshaw"/>
    <x v="0"/>
    <x v="0"/>
  </r>
  <r>
    <x v="1"/>
    <n v="1"/>
    <x v="0"/>
    <x v="2"/>
    <n v="16"/>
    <n v="2"/>
    <n v="1"/>
    <n v="0"/>
    <n v="0"/>
    <s v="PRT"/>
    <s v="Groups"/>
    <s v="TA/TO"/>
    <s v="A"/>
    <x v="1"/>
    <n v="0"/>
    <n v="60"/>
    <n v="0"/>
    <n v="0"/>
    <x v="1"/>
    <d v="2015-07-02T00:00:00"/>
    <s v="Jose Torres"/>
    <x v="0"/>
    <x v="1"/>
  </r>
  <r>
    <x v="1"/>
    <n v="1"/>
    <x v="0"/>
    <x v="2"/>
    <n v="16"/>
    <n v="2"/>
    <n v="1"/>
    <n v="0"/>
    <n v="0"/>
    <s v="PRT"/>
    <s v="Groups"/>
    <s v="TA/TO"/>
    <s v="A"/>
    <x v="1"/>
    <n v="0"/>
    <n v="60"/>
    <n v="0"/>
    <n v="0"/>
    <x v="1"/>
    <d v="2015-07-02T00:00:00"/>
    <s v="Michael Montgomery"/>
    <x v="0"/>
    <x v="1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Danny Vega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Melissa Martinez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Lynn Taylor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Kimberly Dyer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Timothy Ramos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Miranda Calhoun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Angelica Ward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Paul Baker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Matthew Walker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Maria Ford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Ryan Suarez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Amy Rhodes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Brian Smith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Julia Hayes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Margaret Merritt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Steven Hernandez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Alexander Crosby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Angela Johnson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Tamara Cook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Daniel Warner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David Wright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Barbara Green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Rachael Liu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Pamela Wagner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Tammy Warner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Donna Lewis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Stacy Valdez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Jessica Smith"/>
    <x v="0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7-02T00:00:00"/>
    <s v="Tracy Jimenez"/>
    <x v="0"/>
    <x v="0"/>
  </r>
  <r>
    <x v="1"/>
    <n v="1"/>
    <x v="0"/>
    <x v="2"/>
    <n v="23"/>
    <n v="2"/>
    <n v="1"/>
    <n v="0"/>
    <n v="0"/>
    <s v="PRT"/>
    <s v="Groups"/>
    <s v="TA/TO"/>
    <s v="A"/>
    <x v="1"/>
    <n v="0"/>
    <n v="60"/>
    <n v="0"/>
    <n v="0"/>
    <x v="1"/>
    <d v="2015-07-02T00:00:00"/>
    <s v="Logan Smith"/>
    <x v="0"/>
    <x v="1"/>
  </r>
  <r>
    <x v="1"/>
    <n v="1"/>
    <x v="0"/>
    <x v="2"/>
    <n v="23"/>
    <n v="2"/>
    <n v="1"/>
    <n v="0"/>
    <n v="0"/>
    <s v="PRT"/>
    <s v="Groups"/>
    <s v="TA/TO"/>
    <s v="A"/>
    <x v="1"/>
    <n v="0"/>
    <n v="60"/>
    <n v="0"/>
    <n v="0"/>
    <x v="1"/>
    <d v="2015-07-02T00:00:00"/>
    <s v="Denise Barnes"/>
    <x v="0"/>
    <x v="1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Joshua Bailey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Jimmy Hall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Richard Brown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Alexander Richardson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Denise Bowman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Nicholas Perez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Madeline Welch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Tom Hill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Christina Cochran MD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Michael Brooks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Matthew Brandt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Lindsey Lowe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Philip Garrett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Thomas Morris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Terry Chang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Matthew Banks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Sally Hansen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Andrea Green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Ashley Taylor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Anthony Long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Adam Pace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Victoria Doyle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Rhonda Moore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Grace Fuller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Patrick Olson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Lisa Johnson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Jeremy Cabrera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Christina Paul"/>
    <x v="0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07-02T00:00:00"/>
    <s v="Nathan Mendoza"/>
    <x v="0"/>
    <x v="0"/>
  </r>
  <r>
    <x v="1"/>
    <n v="1"/>
    <x v="0"/>
    <x v="3"/>
    <n v="7"/>
    <n v="2"/>
    <n v="1"/>
    <n v="0"/>
    <n v="0"/>
    <s v="PRT"/>
    <s v="Groups"/>
    <s v="TA/TO"/>
    <s v="A"/>
    <x v="1"/>
    <n v="0"/>
    <n v="60"/>
    <n v="0"/>
    <n v="0"/>
    <x v="1"/>
    <d v="2015-07-02T00:00:00"/>
    <s v="Mary Chen"/>
    <x v="0"/>
    <x v="1"/>
  </r>
  <r>
    <x v="1"/>
    <n v="1"/>
    <x v="0"/>
    <x v="3"/>
    <n v="7"/>
    <n v="2"/>
    <n v="1"/>
    <n v="0"/>
    <n v="0"/>
    <s v="PRT"/>
    <s v="Groups"/>
    <s v="TA/TO"/>
    <s v="A"/>
    <x v="1"/>
    <n v="0"/>
    <n v="60"/>
    <n v="0"/>
    <n v="0"/>
    <x v="1"/>
    <d v="2015-07-02T00:00:00"/>
    <s v="Blake Meadows"/>
    <x v="0"/>
    <x v="1"/>
  </r>
  <r>
    <x v="1"/>
    <n v="1"/>
    <x v="0"/>
    <x v="0"/>
    <n v="22"/>
    <n v="2"/>
    <n v="3"/>
    <n v="0"/>
    <n v="0"/>
    <s v="PRT"/>
    <s v="Groups"/>
    <s v="TA/TO"/>
    <s v="A"/>
    <x v="1"/>
    <n v="1"/>
    <n v="84"/>
    <n v="0"/>
    <n v="0"/>
    <x v="1"/>
    <d v="2015-07-02T00:00:00"/>
    <s v="Julia Donaldson"/>
    <x v="0"/>
    <x v="2"/>
  </r>
  <r>
    <x v="1"/>
    <n v="1"/>
    <x v="0"/>
    <x v="0"/>
    <n v="22"/>
    <n v="2"/>
    <n v="3"/>
    <n v="0"/>
    <n v="0"/>
    <s v="PRT"/>
    <s v="Groups"/>
    <s v="TA/TO"/>
    <s v="A"/>
    <x v="1"/>
    <n v="1"/>
    <n v="84"/>
    <n v="0"/>
    <n v="0"/>
    <x v="1"/>
    <d v="2015-07-02T00:00:00"/>
    <s v="John Ford"/>
    <x v="0"/>
    <x v="2"/>
  </r>
  <r>
    <x v="1"/>
    <n v="1"/>
    <x v="0"/>
    <x v="0"/>
    <n v="27"/>
    <n v="1"/>
    <n v="3"/>
    <n v="0"/>
    <n v="0"/>
    <s v="PRT"/>
    <s v="Groups"/>
    <s v="TA/TO"/>
    <s v="A"/>
    <x v="1"/>
    <n v="1"/>
    <n v="84"/>
    <n v="0"/>
    <n v="0"/>
    <x v="1"/>
    <d v="2015-07-02T00:00:00"/>
    <s v="Brittany Clark"/>
    <x v="0"/>
    <x v="2"/>
  </r>
  <r>
    <x v="1"/>
    <n v="1"/>
    <x v="0"/>
    <x v="0"/>
    <n v="12"/>
    <n v="1"/>
    <n v="2"/>
    <n v="0"/>
    <n v="0"/>
    <s v="PRT"/>
    <s v="Online TA"/>
    <s v="TA/TO"/>
    <s v="A"/>
    <x v="1"/>
    <n v="0"/>
    <n v="76.5"/>
    <n v="0"/>
    <n v="0"/>
    <x v="1"/>
    <d v="2015-07-03T00:00:00"/>
    <s v="Donna Long"/>
    <x v="0"/>
    <x v="0"/>
  </r>
  <r>
    <x v="1"/>
    <n v="1"/>
    <x v="0"/>
    <x v="1"/>
    <n v="18"/>
    <n v="1"/>
    <n v="2"/>
    <n v="0"/>
    <n v="0"/>
    <s v="PRT"/>
    <s v="Online TA"/>
    <s v="TA/TO"/>
    <s v="A"/>
    <x v="1"/>
    <n v="0"/>
    <n v="76.5"/>
    <n v="0"/>
    <n v="0"/>
    <x v="1"/>
    <d v="2015-07-03T00:00:00"/>
    <s v="Jeff Stephenson"/>
    <x v="0"/>
    <x v="0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Adam Huynh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Kyle Porter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Mark Roman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Timothy Holt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Mr. Robert Robinson PhD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Latoya Knight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Jesse Allen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Daniel Graham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Taylor Mckenzie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Daniel Ramirez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Craig Reynolds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Ryan Reynolds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Brittany Harmon"/>
    <x v="0"/>
    <x v="1"/>
  </r>
  <r>
    <x v="1"/>
    <n v="0"/>
    <x v="0"/>
    <x v="0"/>
    <n v="1"/>
    <n v="2"/>
    <n v="1"/>
    <n v="0"/>
    <n v="0"/>
    <s v="PRT"/>
    <s v="Offline TA/TO"/>
    <s v="TA/TO"/>
    <s v="A"/>
    <x v="1"/>
    <n v="1"/>
    <n v="80"/>
    <n v="0"/>
    <n v="0"/>
    <x v="0"/>
    <d v="2015-07-03T00:00:00"/>
    <s v="Nicole Cline"/>
    <x v="0"/>
    <x v="1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Stacy Powell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Jennifer Osbor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Michelle Norto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Bridget Lewis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Brandon Torres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Kevin Baker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April Shaw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Brenda Nunez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Tina Morales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Alicia Adams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Andrew Dixo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Tina Terry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Toni Santiago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Craig Obrie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Olivia Lane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Jacob Hart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Sandra Carso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Lisa Daniels DVM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Richard Roy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Joe Marti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Michael Lopez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Amy Porter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Monica Sanchez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Lindsey Walsh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Gary Grant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Dylan Meyer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Renee Smith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Julie Rogers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David Gilbert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Claire Stanley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Shawn King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Nathan Mercer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Teresa Turner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Shannon Shepard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Tamara Hoffma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Nicholas Woods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Scott Hall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Randy Day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Eric Price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Jon Taylor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Daniel Cross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Ashley Curtis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Claudia Robinso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Ashley Carr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Rachel Woodward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Tara Riley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0"/>
    <n v="101.5"/>
    <n v="0"/>
    <n v="0"/>
    <x v="0"/>
    <d v="2015-07-03T00:00:00"/>
    <s v="Melissa Gordon"/>
    <x v="0"/>
    <x v="0"/>
  </r>
  <r>
    <x v="1"/>
    <n v="0"/>
    <x v="0"/>
    <x v="0"/>
    <n v="1"/>
    <n v="2"/>
    <n v="2"/>
    <n v="0"/>
    <n v="0"/>
    <s v="PRT"/>
    <s v="Offline TA/TO"/>
    <s v="TA/TO"/>
    <s v="A"/>
    <x v="1"/>
    <n v="1"/>
    <n v="101.5"/>
    <n v="0"/>
    <n v="0"/>
    <x v="0"/>
    <d v="2015-07-03T00:00:00"/>
    <s v="Joseph Ramirez"/>
    <x v="0"/>
    <x v="0"/>
  </r>
  <r>
    <x v="1"/>
    <n v="1"/>
    <x v="0"/>
    <x v="0"/>
    <n v="4"/>
    <n v="1"/>
    <n v="2"/>
    <n v="0"/>
    <n v="0"/>
    <s v="PRT"/>
    <s v="Online TA"/>
    <s v="TA/TO"/>
    <s v="A"/>
    <x v="1"/>
    <n v="0"/>
    <n v="76.5"/>
    <n v="0"/>
    <n v="2"/>
    <x v="2"/>
    <d v="2015-07-04T00:00:00"/>
    <s v="Jennifer Erickson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Jorge Hawkins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Cory Hudson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Rita Pratt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Rachel Carpenter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Heather Aguilar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Tracey Carroll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James Cox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Carlos Price DDS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Juan Cole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Karen Bradley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Matthew Moore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06T00:00:00"/>
    <s v="Kelly Price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